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always" hidePivotFieldList="1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 Malls/Press &amp; PPT's Trimestrales/2026/1Q CSSA/Investor Kit/"/>
    </mc:Choice>
  </mc:AlternateContent>
  <xr:revisionPtr revIDLastSave="3253" documentId="13_ncr:1_{2FC120E9-A3D3-47B3-BC48-6CEF9F78ACEB}" xr6:coauthVersionLast="47" xr6:coauthVersionMax="47" xr10:uidLastSave="{1C9AFBE2-DA80-4FAD-AEDF-98AF68D6D4DB}"/>
  <bookViews>
    <workbookView xWindow="-120" yWindow="-120" windowWidth="29040" windowHeight="15720" tabRatio="793" xr2:uid="{00000000-000D-0000-FFFF-FFFF00000000}"/>
  </bookViews>
  <sheets>
    <sheet name="INDEX" sheetId="40" r:id="rId1"/>
    <sheet name="Key Figures" sheetId="13" r:id="rId2"/>
    <sheet name="Income Statement" sheetId="1" r:id="rId3"/>
    <sheet name="GLA by Category" sheetId="29" r:id="rId4"/>
    <sheet name="Revenue Breakdown" sheetId="25" r:id="rId5"/>
    <sheet name="Contract Length" sheetId="20" r:id="rId6"/>
    <sheet name="Business Performance 1Q26" sheetId="36" r:id="rId7"/>
    <sheet name="Business Performance 3M26" sheetId="39" r:id="rId8"/>
    <sheet name="Conciliación NOI y FFO" sheetId="3" r:id="rId9"/>
    <sheet name="Balance Sheet" sheetId="5" r:id="rId10"/>
    <sheet name="SSS, SSR, Occ cost" sheetId="16" r:id="rId11"/>
    <sheet name="Cash Flow" sheetId="7" r:id="rId12"/>
    <sheet name="Capital Structure" sheetId="17" r:id="rId13"/>
    <sheet name="Rates" sheetId="15" r:id="rId14"/>
    <sheet name="IFRS 16" sheetId="9" r:id="rId15"/>
  </sheets>
  <definedNames>
    <definedName name="\0" localSheetId="3">#REF!</definedName>
    <definedName name="\0" localSheetId="1">#REF!</definedName>
    <definedName name="\0" localSheetId="13">#REF!</definedName>
    <definedName name="\0" localSheetId="4">#REF!</definedName>
    <definedName name="\0" localSheetId="10">#REF!</definedName>
    <definedName name="\0">#REF!</definedName>
    <definedName name="\a" localSheetId="3">#REF!</definedName>
    <definedName name="\a" localSheetId="1">#REF!</definedName>
    <definedName name="\a" localSheetId="13">#REF!</definedName>
    <definedName name="\a" localSheetId="4">#REF!</definedName>
    <definedName name="\a" localSheetId="10">#REF!</definedName>
    <definedName name="\a">#REF!</definedName>
    <definedName name="_1.A" localSheetId="3">#REF!</definedName>
    <definedName name="_1.A" localSheetId="1">#REF!</definedName>
    <definedName name="_1.A" localSheetId="13">#REF!</definedName>
    <definedName name="_1.A" localSheetId="4">#REF!</definedName>
    <definedName name="_1.A" localSheetId="10">#REF!</definedName>
    <definedName name="_1.A">#REF!</definedName>
    <definedName name="_1.B" localSheetId="3">#REF!</definedName>
    <definedName name="_1.B" localSheetId="1">#REF!</definedName>
    <definedName name="_1.B" localSheetId="13">#REF!</definedName>
    <definedName name="_1.B" localSheetId="4">#REF!</definedName>
    <definedName name="_1.B" localSheetId="10">#REF!</definedName>
    <definedName name="_1.B">#REF!</definedName>
    <definedName name="_1.C" localSheetId="3">#REF!</definedName>
    <definedName name="_1.C" localSheetId="1">#REF!</definedName>
    <definedName name="_1.C" localSheetId="13">#REF!</definedName>
    <definedName name="_1.C" localSheetId="4">#REF!</definedName>
    <definedName name="_1.C" localSheetId="10">#REF!</definedName>
    <definedName name="_1.C">#REF!</definedName>
    <definedName name="_1.D" localSheetId="3">#REF!</definedName>
    <definedName name="_1.D" localSheetId="1">#REF!</definedName>
    <definedName name="_1.D" localSheetId="13">#REF!</definedName>
    <definedName name="_1.D" localSheetId="4">#REF!</definedName>
    <definedName name="_1.D" localSheetId="10">#REF!</definedName>
    <definedName name="_1.D">#REF!</definedName>
    <definedName name="_1.E" localSheetId="3">#REF!</definedName>
    <definedName name="_1.E" localSheetId="1">#REF!</definedName>
    <definedName name="_1.E" localSheetId="13">#REF!</definedName>
    <definedName name="_1.E" localSheetId="4">#REF!</definedName>
    <definedName name="_1.E" localSheetId="10">#REF!</definedName>
    <definedName name="_1.E">#REF!</definedName>
    <definedName name="_1.F" localSheetId="3">#REF!</definedName>
    <definedName name="_1.F" localSheetId="1">#REF!</definedName>
    <definedName name="_1.F" localSheetId="13">#REF!</definedName>
    <definedName name="_1.F" localSheetId="4">#REF!</definedName>
    <definedName name="_1.F" localSheetId="10">#REF!</definedName>
    <definedName name="_1.F">#REF!</definedName>
    <definedName name="_10R" localSheetId="3">#REF!</definedName>
    <definedName name="_10R" localSheetId="1">#REF!</definedName>
    <definedName name="_10R" localSheetId="13">#REF!</definedName>
    <definedName name="_10R" localSheetId="4">#REF!</definedName>
    <definedName name="_10R" localSheetId="10">#REF!</definedName>
    <definedName name="_10R">#REF!</definedName>
    <definedName name="_10S" localSheetId="3">#REF!</definedName>
    <definedName name="_10S" localSheetId="1">#REF!</definedName>
    <definedName name="_10S" localSheetId="13">#REF!</definedName>
    <definedName name="_10S" localSheetId="4">#REF!</definedName>
    <definedName name="_10S" localSheetId="10">#REF!</definedName>
    <definedName name="_10S">#REF!</definedName>
    <definedName name="_10T" localSheetId="3">#REF!</definedName>
    <definedName name="_10T" localSheetId="1">#REF!</definedName>
    <definedName name="_10T" localSheetId="13">#REF!</definedName>
    <definedName name="_10T" localSheetId="4">#REF!</definedName>
    <definedName name="_10T" localSheetId="10">#REF!</definedName>
    <definedName name="_10T">#REF!</definedName>
    <definedName name="_10U" localSheetId="3">#REF!</definedName>
    <definedName name="_10U" localSheetId="1">#REF!</definedName>
    <definedName name="_10U" localSheetId="13">#REF!</definedName>
    <definedName name="_10U" localSheetId="4">#REF!</definedName>
    <definedName name="_10U" localSheetId="10">#REF!</definedName>
    <definedName name="_10U">#REF!</definedName>
    <definedName name="_10V" localSheetId="3">#REF!</definedName>
    <definedName name="_10V" localSheetId="1">#REF!</definedName>
    <definedName name="_10V" localSheetId="13">#REF!</definedName>
    <definedName name="_10V" localSheetId="4">#REF!</definedName>
    <definedName name="_10V" localSheetId="10">#REF!</definedName>
    <definedName name="_10V">#REF!</definedName>
    <definedName name="_10W" localSheetId="3">#REF!</definedName>
    <definedName name="_10W" localSheetId="1">#REF!</definedName>
    <definedName name="_10W" localSheetId="13">#REF!</definedName>
    <definedName name="_10W" localSheetId="4">#REF!</definedName>
    <definedName name="_10W" localSheetId="10">#REF!</definedName>
    <definedName name="_10W">#REF!</definedName>
    <definedName name="_10Z" localSheetId="3">#REF!</definedName>
    <definedName name="_10Z" localSheetId="1">#REF!</definedName>
    <definedName name="_10Z" localSheetId="13">#REF!</definedName>
    <definedName name="_10Z" localSheetId="4">#REF!</definedName>
    <definedName name="_10Z" localSheetId="10">#REF!</definedName>
    <definedName name="_10Z">#REF!</definedName>
    <definedName name="_11CT" localSheetId="3">#REF!</definedName>
    <definedName name="_11CT" localSheetId="1">#REF!</definedName>
    <definedName name="_11CT" localSheetId="13">#REF!</definedName>
    <definedName name="_11CT" localSheetId="4">#REF!</definedName>
    <definedName name="_11CT" localSheetId="10">#REF!</definedName>
    <definedName name="_11CT">#REF!</definedName>
    <definedName name="_11S" localSheetId="3">#REF!</definedName>
    <definedName name="_11S" localSheetId="1">#REF!</definedName>
    <definedName name="_11S" localSheetId="13">#REF!</definedName>
    <definedName name="_11S" localSheetId="4">#REF!</definedName>
    <definedName name="_11S" localSheetId="10">#REF!</definedName>
    <definedName name="_11S">#REF!</definedName>
    <definedName name="_11T" localSheetId="3">#REF!</definedName>
    <definedName name="_11T" localSheetId="1">#REF!</definedName>
    <definedName name="_11T" localSheetId="13">#REF!</definedName>
    <definedName name="_11T" localSheetId="4">#REF!</definedName>
    <definedName name="_11T" localSheetId="10">#REF!</definedName>
    <definedName name="_11T">#REF!</definedName>
    <definedName name="_11U" localSheetId="3">#REF!</definedName>
    <definedName name="_11U" localSheetId="1">#REF!</definedName>
    <definedName name="_11U" localSheetId="13">#REF!</definedName>
    <definedName name="_11U" localSheetId="4">#REF!</definedName>
    <definedName name="_11U" localSheetId="10">#REF!</definedName>
    <definedName name="_11U">#REF!</definedName>
    <definedName name="_11V" localSheetId="3">#REF!</definedName>
    <definedName name="_11V" localSheetId="1">#REF!</definedName>
    <definedName name="_11V" localSheetId="13">#REF!</definedName>
    <definedName name="_11V" localSheetId="4">#REF!</definedName>
    <definedName name="_11V" localSheetId="10">#REF!</definedName>
    <definedName name="_11V">#REF!</definedName>
    <definedName name="_11W" localSheetId="3">#REF!</definedName>
    <definedName name="_11W" localSheetId="1">#REF!</definedName>
    <definedName name="_11W" localSheetId="13">#REF!</definedName>
    <definedName name="_11W" localSheetId="4">#REF!</definedName>
    <definedName name="_11W" localSheetId="10">#REF!</definedName>
    <definedName name="_11W">#REF!</definedName>
    <definedName name="_11Z" localSheetId="3">#REF!</definedName>
    <definedName name="_11Z" localSheetId="1">#REF!</definedName>
    <definedName name="_11Z" localSheetId="13">#REF!</definedName>
    <definedName name="_11Z" localSheetId="4">#REF!</definedName>
    <definedName name="_11Z" localSheetId="10">#REF!</definedName>
    <definedName name="_11Z">#REF!</definedName>
    <definedName name="_12S" localSheetId="3">#REF!</definedName>
    <definedName name="_12S" localSheetId="1">#REF!</definedName>
    <definedName name="_12S" localSheetId="13">#REF!</definedName>
    <definedName name="_12S" localSheetId="4">#REF!</definedName>
    <definedName name="_12S" localSheetId="10">#REF!</definedName>
    <definedName name="_12S">#REF!</definedName>
    <definedName name="_12T" localSheetId="3">#REF!</definedName>
    <definedName name="_12T" localSheetId="1">#REF!</definedName>
    <definedName name="_12T" localSheetId="13">#REF!</definedName>
    <definedName name="_12T" localSheetId="4">#REF!</definedName>
    <definedName name="_12T" localSheetId="10">#REF!</definedName>
    <definedName name="_12T">#REF!</definedName>
    <definedName name="_12U" localSheetId="3">#REF!</definedName>
    <definedName name="_12U" localSheetId="1">#REF!</definedName>
    <definedName name="_12U" localSheetId="13">#REF!</definedName>
    <definedName name="_12U" localSheetId="4">#REF!</definedName>
    <definedName name="_12U" localSheetId="10">#REF!</definedName>
    <definedName name="_12U">#REF!</definedName>
    <definedName name="_12V" localSheetId="3">#REF!</definedName>
    <definedName name="_12V" localSheetId="1">#REF!</definedName>
    <definedName name="_12V" localSheetId="13">#REF!</definedName>
    <definedName name="_12V" localSheetId="4">#REF!</definedName>
    <definedName name="_12V" localSheetId="10">#REF!</definedName>
    <definedName name="_12V">#REF!</definedName>
    <definedName name="_12W" localSheetId="3">#REF!</definedName>
    <definedName name="_12W" localSheetId="1">#REF!</definedName>
    <definedName name="_12W" localSheetId="13">#REF!</definedName>
    <definedName name="_12W" localSheetId="4">#REF!</definedName>
    <definedName name="_12W" localSheetId="10">#REF!</definedName>
    <definedName name="_12W">#REF!</definedName>
    <definedName name="_12Z" localSheetId="3">#REF!</definedName>
    <definedName name="_12Z" localSheetId="1">#REF!</definedName>
    <definedName name="_12Z" localSheetId="13">#REF!</definedName>
    <definedName name="_12Z" localSheetId="4">#REF!</definedName>
    <definedName name="_12Z" localSheetId="10">#REF!</definedName>
    <definedName name="_12Z">#REF!</definedName>
    <definedName name="_13S" localSheetId="3">#REF!</definedName>
    <definedName name="_13S" localSheetId="1">#REF!</definedName>
    <definedName name="_13S" localSheetId="13">#REF!</definedName>
    <definedName name="_13S" localSheetId="4">#REF!</definedName>
    <definedName name="_13S" localSheetId="10">#REF!</definedName>
    <definedName name="_13S">#REF!</definedName>
    <definedName name="_13T" localSheetId="3">#REF!</definedName>
    <definedName name="_13T" localSheetId="1">#REF!</definedName>
    <definedName name="_13T" localSheetId="13">#REF!</definedName>
    <definedName name="_13T" localSheetId="4">#REF!</definedName>
    <definedName name="_13T" localSheetId="10">#REF!</definedName>
    <definedName name="_13T">#REF!</definedName>
    <definedName name="_13U" localSheetId="3">#REF!</definedName>
    <definedName name="_13U" localSheetId="1">#REF!</definedName>
    <definedName name="_13U" localSheetId="13">#REF!</definedName>
    <definedName name="_13U" localSheetId="4">#REF!</definedName>
    <definedName name="_13U" localSheetId="10">#REF!</definedName>
    <definedName name="_13U">#REF!</definedName>
    <definedName name="_13V" localSheetId="3">#REF!</definedName>
    <definedName name="_13V" localSheetId="1">#REF!</definedName>
    <definedName name="_13V" localSheetId="13">#REF!</definedName>
    <definedName name="_13V" localSheetId="4">#REF!</definedName>
    <definedName name="_13V" localSheetId="10">#REF!</definedName>
    <definedName name="_13V">#REF!</definedName>
    <definedName name="_13W" localSheetId="3">#REF!</definedName>
    <definedName name="_13W" localSheetId="1">#REF!</definedName>
    <definedName name="_13W" localSheetId="13">#REF!</definedName>
    <definedName name="_13W" localSheetId="4">#REF!</definedName>
    <definedName name="_13W" localSheetId="10">#REF!</definedName>
    <definedName name="_13W">#REF!</definedName>
    <definedName name="_13Z" localSheetId="3">#REF!</definedName>
    <definedName name="_13Z" localSheetId="1">#REF!</definedName>
    <definedName name="_13Z" localSheetId="13">#REF!</definedName>
    <definedName name="_13Z" localSheetId="4">#REF!</definedName>
    <definedName name="_13Z" localSheetId="10">#REF!</definedName>
    <definedName name="_13Z">#REF!</definedName>
    <definedName name="_1A" localSheetId="3">#REF!</definedName>
    <definedName name="_1A" localSheetId="1">#REF!</definedName>
    <definedName name="_1A" localSheetId="13">#REF!</definedName>
    <definedName name="_1A" localSheetId="4">#REF!</definedName>
    <definedName name="_1A" localSheetId="10">#REF!</definedName>
    <definedName name="_1A">#REF!</definedName>
    <definedName name="_1CT" localSheetId="3">#REF!</definedName>
    <definedName name="_1CT" localSheetId="1">#REF!</definedName>
    <definedName name="_1CT" localSheetId="13">#REF!</definedName>
    <definedName name="_1CT" localSheetId="4">#REF!</definedName>
    <definedName name="_1CT" localSheetId="10">#REF!</definedName>
    <definedName name="_1CT">#REF!</definedName>
    <definedName name="_1IMP" localSheetId="3">#REF!</definedName>
    <definedName name="_1IMP" localSheetId="1">#REF!</definedName>
    <definedName name="_1IMP" localSheetId="13">#REF!</definedName>
    <definedName name="_1IMP" localSheetId="4">#REF!</definedName>
    <definedName name="_1IMP" localSheetId="10">#REF!</definedName>
    <definedName name="_1IMP">#REF!</definedName>
    <definedName name="_1INV" localSheetId="3">#REF!</definedName>
    <definedName name="_1INV" localSheetId="1">#REF!</definedName>
    <definedName name="_1INV" localSheetId="13">#REF!</definedName>
    <definedName name="_1INV" localSheetId="4">#REF!</definedName>
    <definedName name="_1INV" localSheetId="10">#REF!</definedName>
    <definedName name="_1INV">#REF!</definedName>
    <definedName name="_1MIN" localSheetId="3">#REF!</definedName>
    <definedName name="_1MIN" localSheetId="1">#REF!</definedName>
    <definedName name="_1MIN" localSheetId="13">#REF!</definedName>
    <definedName name="_1MIN" localSheetId="4">#REF!</definedName>
    <definedName name="_1MIN" localSheetId="10">#REF!</definedName>
    <definedName name="_1MIN">#REF!</definedName>
    <definedName name="_1S" localSheetId="3">#REF!</definedName>
    <definedName name="_1S" localSheetId="1">#REF!</definedName>
    <definedName name="_1S" localSheetId="13">#REF!</definedName>
    <definedName name="_1S" localSheetId="4">#REF!</definedName>
    <definedName name="_1S" localSheetId="10">#REF!</definedName>
    <definedName name="_1S">#REF!</definedName>
    <definedName name="_1T" localSheetId="3">#REF!</definedName>
    <definedName name="_1T" localSheetId="1">#REF!</definedName>
    <definedName name="_1T" localSheetId="13">#REF!</definedName>
    <definedName name="_1T" localSheetId="4">#REF!</definedName>
    <definedName name="_1T" localSheetId="10">#REF!</definedName>
    <definedName name="_1T">#REF!</definedName>
    <definedName name="_1U" localSheetId="3">#REF!</definedName>
    <definedName name="_1U" localSheetId="1">#REF!</definedName>
    <definedName name="_1U" localSheetId="13">#REF!</definedName>
    <definedName name="_1U" localSheetId="4">#REF!</definedName>
    <definedName name="_1U" localSheetId="10">#REF!</definedName>
    <definedName name="_1U">#REF!</definedName>
    <definedName name="_1V" localSheetId="3">#REF!</definedName>
    <definedName name="_1V" localSheetId="1">#REF!</definedName>
    <definedName name="_1V" localSheetId="13">#REF!</definedName>
    <definedName name="_1V" localSheetId="4">#REF!</definedName>
    <definedName name="_1V" localSheetId="10">#REF!</definedName>
    <definedName name="_1V">#REF!</definedName>
    <definedName name="_1W" localSheetId="3">#REF!</definedName>
    <definedName name="_1W" localSheetId="1">#REF!</definedName>
    <definedName name="_1W" localSheetId="13">#REF!</definedName>
    <definedName name="_1W" localSheetId="4">#REF!</definedName>
    <definedName name="_1W" localSheetId="10">#REF!</definedName>
    <definedName name="_1W">#REF!</definedName>
    <definedName name="_1Z" localSheetId="3">#REF!</definedName>
    <definedName name="_1Z" localSheetId="1">#REF!</definedName>
    <definedName name="_1Z" localSheetId="13">#REF!</definedName>
    <definedName name="_1Z" localSheetId="4">#REF!</definedName>
    <definedName name="_1Z" localSheetId="10">#REF!</definedName>
    <definedName name="_1Z">#REF!</definedName>
    <definedName name="_2.A" localSheetId="3">#REF!</definedName>
    <definedName name="_2.A" localSheetId="1">#REF!</definedName>
    <definedName name="_2.A" localSheetId="13">#REF!</definedName>
    <definedName name="_2.A" localSheetId="4">#REF!</definedName>
    <definedName name="_2.A" localSheetId="10">#REF!</definedName>
    <definedName name="_2.A">#REF!</definedName>
    <definedName name="_2.B" localSheetId="3">#REF!</definedName>
    <definedName name="_2.B" localSheetId="1">#REF!</definedName>
    <definedName name="_2.B" localSheetId="13">#REF!</definedName>
    <definedName name="_2.B" localSheetId="4">#REF!</definedName>
    <definedName name="_2.B" localSheetId="10">#REF!</definedName>
    <definedName name="_2.B">#REF!</definedName>
    <definedName name="_2.C" localSheetId="3">#REF!</definedName>
    <definedName name="_2.C" localSheetId="1">#REF!</definedName>
    <definedName name="_2.C" localSheetId="13">#REF!</definedName>
    <definedName name="_2.C" localSheetId="4">#REF!</definedName>
    <definedName name="_2.C" localSheetId="10">#REF!</definedName>
    <definedName name="_2.C">#REF!</definedName>
    <definedName name="_2.D" localSheetId="3">#REF!</definedName>
    <definedName name="_2.D" localSheetId="1">#REF!</definedName>
    <definedName name="_2.D" localSheetId="13">#REF!</definedName>
    <definedName name="_2.D" localSheetId="4">#REF!</definedName>
    <definedName name="_2.D" localSheetId="10">#REF!</definedName>
    <definedName name="_2.D">#REF!</definedName>
    <definedName name="_2.E" localSheetId="3">#REF!</definedName>
    <definedName name="_2.E" localSheetId="1">#REF!</definedName>
    <definedName name="_2.E" localSheetId="13">#REF!</definedName>
    <definedName name="_2.E" localSheetId="4">#REF!</definedName>
    <definedName name="_2.E" localSheetId="10">#REF!</definedName>
    <definedName name="_2.E">#REF!</definedName>
    <definedName name="_2.F" localSheetId="3">#REF!</definedName>
    <definedName name="_2.F" localSheetId="1">#REF!</definedName>
    <definedName name="_2.F" localSheetId="13">#REF!</definedName>
    <definedName name="_2.F" localSheetId="4">#REF!</definedName>
    <definedName name="_2.F" localSheetId="10">#REF!</definedName>
    <definedName name="_2.F">#REF!</definedName>
    <definedName name="_2__123Graph_BCHART_1" hidden="1">#REF!</definedName>
    <definedName name="_21CT" localSheetId="3">#REF!</definedName>
    <definedName name="_21CT" localSheetId="1">#REF!</definedName>
    <definedName name="_21CT" localSheetId="13">#REF!</definedName>
    <definedName name="_21CT" localSheetId="4">#REF!</definedName>
    <definedName name="_21CT" localSheetId="10">#REF!</definedName>
    <definedName name="_21CT">#REF!</definedName>
    <definedName name="_2B" localSheetId="3">#REF!</definedName>
    <definedName name="_2B" localSheetId="1">#REF!</definedName>
    <definedName name="_2B" localSheetId="13">#REF!</definedName>
    <definedName name="_2B" localSheetId="4">#REF!</definedName>
    <definedName name="_2B" localSheetId="10">#REF!</definedName>
    <definedName name="_2B">#REF!</definedName>
    <definedName name="_2CT" localSheetId="3">#REF!</definedName>
    <definedName name="_2CT" localSheetId="1">#REF!</definedName>
    <definedName name="_2CT" localSheetId="13">#REF!</definedName>
    <definedName name="_2CT" localSheetId="4">#REF!</definedName>
    <definedName name="_2CT" localSheetId="10">#REF!</definedName>
    <definedName name="_2CT">#REF!</definedName>
    <definedName name="_2IMP" localSheetId="3">#REF!</definedName>
    <definedName name="_2IMP" localSheetId="1">#REF!</definedName>
    <definedName name="_2IMP" localSheetId="13">#REF!</definedName>
    <definedName name="_2IMP" localSheetId="4">#REF!</definedName>
    <definedName name="_2IMP" localSheetId="10">#REF!</definedName>
    <definedName name="_2IMP">#REF!</definedName>
    <definedName name="_2INV" localSheetId="3">#REF!</definedName>
    <definedName name="_2INV" localSheetId="1">#REF!</definedName>
    <definedName name="_2INV" localSheetId="13">#REF!</definedName>
    <definedName name="_2INV" localSheetId="4">#REF!</definedName>
    <definedName name="_2INV" localSheetId="10">#REF!</definedName>
    <definedName name="_2INV">#REF!</definedName>
    <definedName name="_2MIN" localSheetId="3">#REF!</definedName>
    <definedName name="_2MIN" localSheetId="1">#REF!</definedName>
    <definedName name="_2MIN" localSheetId="13">#REF!</definedName>
    <definedName name="_2MIN" localSheetId="4">#REF!</definedName>
    <definedName name="_2MIN" localSheetId="10">#REF!</definedName>
    <definedName name="_2MIN">#REF!</definedName>
    <definedName name="_2R" localSheetId="3">#REF!</definedName>
    <definedName name="_2R" localSheetId="1">#REF!</definedName>
    <definedName name="_2R" localSheetId="13">#REF!</definedName>
    <definedName name="_2R" localSheetId="4">#REF!</definedName>
    <definedName name="_2R" localSheetId="10">#REF!</definedName>
    <definedName name="_2R">#REF!</definedName>
    <definedName name="_2S" localSheetId="3">#REF!</definedName>
    <definedName name="_2S" localSheetId="1">#REF!</definedName>
    <definedName name="_2S" localSheetId="13">#REF!</definedName>
    <definedName name="_2S" localSheetId="4">#REF!</definedName>
    <definedName name="_2S" localSheetId="10">#REF!</definedName>
    <definedName name="_2S">#REF!</definedName>
    <definedName name="_2T" localSheetId="3">#REF!</definedName>
    <definedName name="_2T" localSheetId="1">#REF!</definedName>
    <definedName name="_2T" localSheetId="13">#REF!</definedName>
    <definedName name="_2T" localSheetId="4">#REF!</definedName>
    <definedName name="_2T" localSheetId="10">#REF!</definedName>
    <definedName name="_2T">#REF!</definedName>
    <definedName name="_2U" localSheetId="3">#REF!</definedName>
    <definedName name="_2U" localSheetId="1">#REF!</definedName>
    <definedName name="_2U" localSheetId="13">#REF!</definedName>
    <definedName name="_2U" localSheetId="4">#REF!</definedName>
    <definedName name="_2U" localSheetId="10">#REF!</definedName>
    <definedName name="_2U">#REF!</definedName>
    <definedName name="_2V" localSheetId="3">#REF!</definedName>
    <definedName name="_2V" localSheetId="1">#REF!</definedName>
    <definedName name="_2V" localSheetId="13">#REF!</definedName>
    <definedName name="_2V" localSheetId="4">#REF!</definedName>
    <definedName name="_2V" localSheetId="10">#REF!</definedName>
    <definedName name="_2V">#REF!</definedName>
    <definedName name="_2W" localSheetId="3">#REF!</definedName>
    <definedName name="_2W" localSheetId="1">#REF!</definedName>
    <definedName name="_2W" localSheetId="13">#REF!</definedName>
    <definedName name="_2W" localSheetId="4">#REF!</definedName>
    <definedName name="_2W" localSheetId="10">#REF!</definedName>
    <definedName name="_2W">#REF!</definedName>
    <definedName name="_2Z" localSheetId="3">#REF!</definedName>
    <definedName name="_2Z" localSheetId="1">#REF!</definedName>
    <definedName name="_2Z" localSheetId="13">#REF!</definedName>
    <definedName name="_2Z" localSheetId="4">#REF!</definedName>
    <definedName name="_2Z" localSheetId="10">#REF!</definedName>
    <definedName name="_2Z">#REF!</definedName>
    <definedName name="_3.A" localSheetId="3">#REF!</definedName>
    <definedName name="_3.A" localSheetId="1">#REF!</definedName>
    <definedName name="_3.A" localSheetId="13">#REF!</definedName>
    <definedName name="_3.A" localSheetId="4">#REF!</definedName>
    <definedName name="_3.A" localSheetId="10">#REF!</definedName>
    <definedName name="_3.A">#REF!</definedName>
    <definedName name="_3.B" localSheetId="3">#REF!</definedName>
    <definedName name="_3.B" localSheetId="1">#REF!</definedName>
    <definedName name="_3.B" localSheetId="13">#REF!</definedName>
    <definedName name="_3.B" localSheetId="4">#REF!</definedName>
    <definedName name="_3.B" localSheetId="10">#REF!</definedName>
    <definedName name="_3.B">#REF!</definedName>
    <definedName name="_3.C" localSheetId="3">#REF!</definedName>
    <definedName name="_3.C" localSheetId="1">#REF!</definedName>
    <definedName name="_3.C" localSheetId="13">#REF!</definedName>
    <definedName name="_3.C" localSheetId="4">#REF!</definedName>
    <definedName name="_3.C" localSheetId="10">#REF!</definedName>
    <definedName name="_3.C">#REF!</definedName>
    <definedName name="_3.D" localSheetId="3">#REF!</definedName>
    <definedName name="_3.D" localSheetId="1">#REF!</definedName>
    <definedName name="_3.D" localSheetId="13">#REF!</definedName>
    <definedName name="_3.D" localSheetId="4">#REF!</definedName>
    <definedName name="_3.D" localSheetId="10">#REF!</definedName>
    <definedName name="_3.D">#REF!</definedName>
    <definedName name="_3.E" localSheetId="3">#REF!</definedName>
    <definedName name="_3.E" localSheetId="1">#REF!</definedName>
    <definedName name="_3.E" localSheetId="13">#REF!</definedName>
    <definedName name="_3.E" localSheetId="4">#REF!</definedName>
    <definedName name="_3.E" localSheetId="10">#REF!</definedName>
    <definedName name="_3.E">#REF!</definedName>
    <definedName name="_3.F" localSheetId="3">#REF!</definedName>
    <definedName name="_3.F" localSheetId="1">#REF!</definedName>
    <definedName name="_3.F" localSheetId="13">#REF!</definedName>
    <definedName name="_3.F" localSheetId="4">#REF!</definedName>
    <definedName name="_3.F" localSheetId="10">#REF!</definedName>
    <definedName name="_3.F">#REF!</definedName>
    <definedName name="_31CT" localSheetId="3">#REF!</definedName>
    <definedName name="_31CT" localSheetId="1">#REF!</definedName>
    <definedName name="_31CT" localSheetId="13">#REF!</definedName>
    <definedName name="_31CT" localSheetId="4">#REF!</definedName>
    <definedName name="_31CT" localSheetId="10">#REF!</definedName>
    <definedName name="_31CT">#REF!</definedName>
    <definedName name="_32CT" localSheetId="3">#REF!</definedName>
    <definedName name="_32CT" localSheetId="1">#REF!</definedName>
    <definedName name="_32CT" localSheetId="13">#REF!</definedName>
    <definedName name="_32CT" localSheetId="4">#REF!</definedName>
    <definedName name="_32CT" localSheetId="10">#REF!</definedName>
    <definedName name="_32CT">#REF!</definedName>
    <definedName name="_3C" localSheetId="3">#REF!</definedName>
    <definedName name="_3C" localSheetId="1">#REF!</definedName>
    <definedName name="_3C" localSheetId="13">#REF!</definedName>
    <definedName name="_3C" localSheetId="4">#REF!</definedName>
    <definedName name="_3C" localSheetId="10">#REF!</definedName>
    <definedName name="_3C">#REF!</definedName>
    <definedName name="_3CT" localSheetId="3">#REF!</definedName>
    <definedName name="_3CT" localSheetId="1">#REF!</definedName>
    <definedName name="_3CT" localSheetId="13">#REF!</definedName>
    <definedName name="_3CT" localSheetId="4">#REF!</definedName>
    <definedName name="_3CT" localSheetId="10">#REF!</definedName>
    <definedName name="_3CT">#REF!</definedName>
    <definedName name="_3IMP" localSheetId="3">#REF!</definedName>
    <definedName name="_3IMP" localSheetId="1">#REF!</definedName>
    <definedName name="_3IMP" localSheetId="13">#REF!</definedName>
    <definedName name="_3IMP" localSheetId="4">#REF!</definedName>
    <definedName name="_3IMP" localSheetId="10">#REF!</definedName>
    <definedName name="_3IMP">#REF!</definedName>
    <definedName name="_3INV" localSheetId="3">#REF!</definedName>
    <definedName name="_3INV" localSheetId="1">#REF!</definedName>
    <definedName name="_3INV" localSheetId="13">#REF!</definedName>
    <definedName name="_3INV" localSheetId="4">#REF!</definedName>
    <definedName name="_3INV" localSheetId="10">#REF!</definedName>
    <definedName name="_3INV">#REF!</definedName>
    <definedName name="_3MIN" localSheetId="3">#REF!</definedName>
    <definedName name="_3MIN" localSheetId="1">#REF!</definedName>
    <definedName name="_3MIN" localSheetId="13">#REF!</definedName>
    <definedName name="_3MIN" localSheetId="4">#REF!</definedName>
    <definedName name="_3MIN" localSheetId="10">#REF!</definedName>
    <definedName name="_3MIN">#REF!</definedName>
    <definedName name="_3R" localSheetId="3">#REF!</definedName>
    <definedName name="_3R" localSheetId="1">#REF!</definedName>
    <definedName name="_3R" localSheetId="13">#REF!</definedName>
    <definedName name="_3R" localSheetId="4">#REF!</definedName>
    <definedName name="_3R" localSheetId="10">#REF!</definedName>
    <definedName name="_3R">#REF!</definedName>
    <definedName name="_3S" localSheetId="3">#REF!</definedName>
    <definedName name="_3S" localSheetId="1">#REF!</definedName>
    <definedName name="_3S" localSheetId="13">#REF!</definedName>
    <definedName name="_3S" localSheetId="4">#REF!</definedName>
    <definedName name="_3S" localSheetId="10">#REF!</definedName>
    <definedName name="_3S">#REF!</definedName>
    <definedName name="_3T" localSheetId="3">#REF!</definedName>
    <definedName name="_3T" localSheetId="1">#REF!</definedName>
    <definedName name="_3T" localSheetId="13">#REF!</definedName>
    <definedName name="_3T" localSheetId="4">#REF!</definedName>
    <definedName name="_3T" localSheetId="10">#REF!</definedName>
    <definedName name="_3T">#REF!</definedName>
    <definedName name="_3U" localSheetId="3">#REF!</definedName>
    <definedName name="_3U" localSheetId="1">#REF!</definedName>
    <definedName name="_3U" localSheetId="13">#REF!</definedName>
    <definedName name="_3U" localSheetId="4">#REF!</definedName>
    <definedName name="_3U" localSheetId="10">#REF!</definedName>
    <definedName name="_3U">#REF!</definedName>
    <definedName name="_3V" localSheetId="3">#REF!</definedName>
    <definedName name="_3V" localSheetId="1">#REF!</definedName>
    <definedName name="_3V" localSheetId="13">#REF!</definedName>
    <definedName name="_3V" localSheetId="4">#REF!</definedName>
    <definedName name="_3V" localSheetId="10">#REF!</definedName>
    <definedName name="_3V">#REF!</definedName>
    <definedName name="_3W" localSheetId="3">#REF!</definedName>
    <definedName name="_3W" localSheetId="1">#REF!</definedName>
    <definedName name="_3W" localSheetId="13">#REF!</definedName>
    <definedName name="_3W" localSheetId="4">#REF!</definedName>
    <definedName name="_3W" localSheetId="10">#REF!</definedName>
    <definedName name="_3W">#REF!</definedName>
    <definedName name="_3Z" localSheetId="3">#REF!</definedName>
    <definedName name="_3Z" localSheetId="1">#REF!</definedName>
    <definedName name="_3Z" localSheetId="13">#REF!</definedName>
    <definedName name="_3Z" localSheetId="4">#REF!</definedName>
    <definedName name="_3Z" localSheetId="10">#REF!</definedName>
    <definedName name="_3Z">#REF!</definedName>
    <definedName name="_4.A" localSheetId="3">#REF!</definedName>
    <definedName name="_4.A" localSheetId="1">#REF!</definedName>
    <definedName name="_4.A" localSheetId="13">#REF!</definedName>
    <definedName name="_4.A" localSheetId="4">#REF!</definedName>
    <definedName name="_4.A" localSheetId="10">#REF!</definedName>
    <definedName name="_4.A">#REF!</definedName>
    <definedName name="_4.B" localSheetId="3">#REF!</definedName>
    <definedName name="_4.B" localSheetId="1">#REF!</definedName>
    <definedName name="_4.B" localSheetId="13">#REF!</definedName>
    <definedName name="_4.B" localSheetId="4">#REF!</definedName>
    <definedName name="_4.B" localSheetId="10">#REF!</definedName>
    <definedName name="_4.B">#REF!</definedName>
    <definedName name="_4.C" localSheetId="3">#REF!</definedName>
    <definedName name="_4.C" localSheetId="1">#REF!</definedName>
    <definedName name="_4.C" localSheetId="13">#REF!</definedName>
    <definedName name="_4.C" localSheetId="4">#REF!</definedName>
    <definedName name="_4.C" localSheetId="10">#REF!</definedName>
    <definedName name="_4.C">#REF!</definedName>
    <definedName name="_4.D" localSheetId="3">#REF!</definedName>
    <definedName name="_4.D" localSheetId="1">#REF!</definedName>
    <definedName name="_4.D" localSheetId="13">#REF!</definedName>
    <definedName name="_4.D" localSheetId="4">#REF!</definedName>
    <definedName name="_4.D" localSheetId="10">#REF!</definedName>
    <definedName name="_4.D">#REF!</definedName>
    <definedName name="_4.E" localSheetId="3">#REF!</definedName>
    <definedName name="_4.E" localSheetId="1">#REF!</definedName>
    <definedName name="_4.E" localSheetId="13">#REF!</definedName>
    <definedName name="_4.E" localSheetId="4">#REF!</definedName>
    <definedName name="_4.E" localSheetId="10">#REF!</definedName>
    <definedName name="_4.E">#REF!</definedName>
    <definedName name="_4.F" localSheetId="3">#REF!</definedName>
    <definedName name="_4.F" localSheetId="1">#REF!</definedName>
    <definedName name="_4.F" localSheetId="13">#REF!</definedName>
    <definedName name="_4.F" localSheetId="4">#REF!</definedName>
    <definedName name="_4.F" localSheetId="10">#REF!</definedName>
    <definedName name="_4.F">#REF!</definedName>
    <definedName name="_4__123Graph_XCHART_1" hidden="1">#REF!</definedName>
    <definedName name="_41CT" localSheetId="3">#REF!</definedName>
    <definedName name="_41CT" localSheetId="1">#REF!</definedName>
    <definedName name="_41CT" localSheetId="13">#REF!</definedName>
    <definedName name="_41CT" localSheetId="4">#REF!</definedName>
    <definedName name="_41CT" localSheetId="10">#REF!</definedName>
    <definedName name="_41CT">#REF!</definedName>
    <definedName name="_42CT" localSheetId="3">#REF!</definedName>
    <definedName name="_42CT" localSheetId="1">#REF!</definedName>
    <definedName name="_42CT" localSheetId="13">#REF!</definedName>
    <definedName name="_42CT" localSheetId="4">#REF!</definedName>
    <definedName name="_42CT" localSheetId="10">#REF!</definedName>
    <definedName name="_42CT">#REF!</definedName>
    <definedName name="_4CT" localSheetId="3">#REF!</definedName>
    <definedName name="_4CT" localSheetId="1">#REF!</definedName>
    <definedName name="_4CT" localSheetId="13">#REF!</definedName>
    <definedName name="_4CT" localSheetId="4">#REF!</definedName>
    <definedName name="_4CT" localSheetId="10">#REF!</definedName>
    <definedName name="_4CT">#REF!</definedName>
    <definedName name="_4IMP" localSheetId="3">#REF!</definedName>
    <definedName name="_4IMP" localSheetId="1">#REF!</definedName>
    <definedName name="_4IMP" localSheetId="13">#REF!</definedName>
    <definedName name="_4IMP" localSheetId="4">#REF!</definedName>
    <definedName name="_4IMP" localSheetId="10">#REF!</definedName>
    <definedName name="_4IMP">#REF!</definedName>
    <definedName name="_4INV" localSheetId="3">#REF!</definedName>
    <definedName name="_4INV" localSheetId="1">#REF!</definedName>
    <definedName name="_4INV" localSheetId="13">#REF!</definedName>
    <definedName name="_4INV" localSheetId="4">#REF!</definedName>
    <definedName name="_4INV" localSheetId="10">#REF!</definedName>
    <definedName name="_4INV">#REF!</definedName>
    <definedName name="_4MIN" localSheetId="3">#REF!</definedName>
    <definedName name="_4MIN" localSheetId="1">#REF!</definedName>
    <definedName name="_4MIN" localSheetId="13">#REF!</definedName>
    <definedName name="_4MIN" localSheetId="4">#REF!</definedName>
    <definedName name="_4MIN" localSheetId="10">#REF!</definedName>
    <definedName name="_4MIN">#REF!</definedName>
    <definedName name="_4R" localSheetId="3">#REF!</definedName>
    <definedName name="_4R" localSheetId="1">#REF!</definedName>
    <definedName name="_4R" localSheetId="13">#REF!</definedName>
    <definedName name="_4R" localSheetId="4">#REF!</definedName>
    <definedName name="_4R" localSheetId="10">#REF!</definedName>
    <definedName name="_4R">#REF!</definedName>
    <definedName name="_4S" localSheetId="3">#REF!</definedName>
    <definedName name="_4S" localSheetId="1">#REF!</definedName>
    <definedName name="_4S" localSheetId="13">#REF!</definedName>
    <definedName name="_4S" localSheetId="4">#REF!</definedName>
    <definedName name="_4S" localSheetId="10">#REF!</definedName>
    <definedName name="_4S">#REF!</definedName>
    <definedName name="_4T" localSheetId="3">#REF!</definedName>
    <definedName name="_4T" localSheetId="1">#REF!</definedName>
    <definedName name="_4T" localSheetId="13">#REF!</definedName>
    <definedName name="_4T" localSheetId="4">#REF!</definedName>
    <definedName name="_4T" localSheetId="10">#REF!</definedName>
    <definedName name="_4T">#REF!</definedName>
    <definedName name="_4U" localSheetId="3">#REF!</definedName>
    <definedName name="_4U" localSheetId="1">#REF!</definedName>
    <definedName name="_4U" localSheetId="13">#REF!</definedName>
    <definedName name="_4U" localSheetId="4">#REF!</definedName>
    <definedName name="_4U" localSheetId="10">#REF!</definedName>
    <definedName name="_4U">#REF!</definedName>
    <definedName name="_4V" localSheetId="3">#REF!</definedName>
    <definedName name="_4V" localSheetId="1">#REF!</definedName>
    <definedName name="_4V" localSheetId="13">#REF!</definedName>
    <definedName name="_4V" localSheetId="4">#REF!</definedName>
    <definedName name="_4V" localSheetId="10">#REF!</definedName>
    <definedName name="_4V">#REF!</definedName>
    <definedName name="_4W" localSheetId="3">#REF!</definedName>
    <definedName name="_4W" localSheetId="1">#REF!</definedName>
    <definedName name="_4W" localSheetId="13">#REF!</definedName>
    <definedName name="_4W" localSheetId="4">#REF!</definedName>
    <definedName name="_4W" localSheetId="10">#REF!</definedName>
    <definedName name="_4W">#REF!</definedName>
    <definedName name="_4Z" localSheetId="3">#REF!</definedName>
    <definedName name="_4Z" localSheetId="1">#REF!</definedName>
    <definedName name="_4Z" localSheetId="13">#REF!</definedName>
    <definedName name="_4Z" localSheetId="4">#REF!</definedName>
    <definedName name="_4Z" localSheetId="10">#REF!</definedName>
    <definedName name="_4Z">#REF!</definedName>
    <definedName name="_5.A" localSheetId="3">#REF!</definedName>
    <definedName name="_5.A" localSheetId="1">#REF!</definedName>
    <definedName name="_5.A" localSheetId="13">#REF!</definedName>
    <definedName name="_5.A" localSheetId="4">#REF!</definedName>
    <definedName name="_5.A" localSheetId="10">#REF!</definedName>
    <definedName name="_5.A">#REF!</definedName>
    <definedName name="_5.B" localSheetId="3">#REF!</definedName>
    <definedName name="_5.B" localSheetId="1">#REF!</definedName>
    <definedName name="_5.B" localSheetId="13">#REF!</definedName>
    <definedName name="_5.B" localSheetId="4">#REF!</definedName>
    <definedName name="_5.B" localSheetId="10">#REF!</definedName>
    <definedName name="_5.B">#REF!</definedName>
    <definedName name="_5.C" localSheetId="3">#REF!</definedName>
    <definedName name="_5.C" localSheetId="1">#REF!</definedName>
    <definedName name="_5.C" localSheetId="13">#REF!</definedName>
    <definedName name="_5.C" localSheetId="4">#REF!</definedName>
    <definedName name="_5.C" localSheetId="10">#REF!</definedName>
    <definedName name="_5.C">#REF!</definedName>
    <definedName name="_5.D" localSheetId="3">#REF!</definedName>
    <definedName name="_5.D" localSheetId="1">#REF!</definedName>
    <definedName name="_5.D" localSheetId="13">#REF!</definedName>
    <definedName name="_5.D" localSheetId="4">#REF!</definedName>
    <definedName name="_5.D" localSheetId="10">#REF!</definedName>
    <definedName name="_5.D">#REF!</definedName>
    <definedName name="_5.E" localSheetId="3">#REF!</definedName>
    <definedName name="_5.E" localSheetId="1">#REF!</definedName>
    <definedName name="_5.E" localSheetId="13">#REF!</definedName>
    <definedName name="_5.E" localSheetId="4">#REF!</definedName>
    <definedName name="_5.E" localSheetId="10">#REF!</definedName>
    <definedName name="_5.E">#REF!</definedName>
    <definedName name="_5.F" localSheetId="3">#REF!</definedName>
    <definedName name="_5.F" localSheetId="1">#REF!</definedName>
    <definedName name="_5.F" localSheetId="13">#REF!</definedName>
    <definedName name="_5.F" localSheetId="4">#REF!</definedName>
    <definedName name="_5.F" localSheetId="10">#REF!</definedName>
    <definedName name="_5.F">#REF!</definedName>
    <definedName name="_51CT" localSheetId="3">#REF!</definedName>
    <definedName name="_51CT" localSheetId="1">#REF!</definedName>
    <definedName name="_51CT" localSheetId="13">#REF!</definedName>
    <definedName name="_51CT" localSheetId="4">#REF!</definedName>
    <definedName name="_51CT" localSheetId="10">#REF!</definedName>
    <definedName name="_51CT">#REF!</definedName>
    <definedName name="_5CT" localSheetId="3">#REF!</definedName>
    <definedName name="_5CT" localSheetId="1">#REF!</definedName>
    <definedName name="_5CT" localSheetId="13">#REF!</definedName>
    <definedName name="_5CT" localSheetId="4">#REF!</definedName>
    <definedName name="_5CT" localSheetId="10">#REF!</definedName>
    <definedName name="_5CT">#REF!</definedName>
    <definedName name="_5IMP" localSheetId="3">#REF!</definedName>
    <definedName name="_5IMP" localSheetId="1">#REF!</definedName>
    <definedName name="_5IMP" localSheetId="13">#REF!</definedName>
    <definedName name="_5IMP" localSheetId="4">#REF!</definedName>
    <definedName name="_5IMP" localSheetId="10">#REF!</definedName>
    <definedName name="_5IMP">#REF!</definedName>
    <definedName name="_5INV" localSheetId="3">#REF!</definedName>
    <definedName name="_5INV" localSheetId="1">#REF!</definedName>
    <definedName name="_5INV" localSheetId="13">#REF!</definedName>
    <definedName name="_5INV" localSheetId="4">#REF!</definedName>
    <definedName name="_5INV" localSheetId="10">#REF!</definedName>
    <definedName name="_5INV">#REF!</definedName>
    <definedName name="_5MIN" localSheetId="3">#REF!</definedName>
    <definedName name="_5MIN" localSheetId="1">#REF!</definedName>
    <definedName name="_5MIN" localSheetId="13">#REF!</definedName>
    <definedName name="_5MIN" localSheetId="4">#REF!</definedName>
    <definedName name="_5MIN" localSheetId="10">#REF!</definedName>
    <definedName name="_5MIN">#REF!</definedName>
    <definedName name="_5R" localSheetId="3">#REF!</definedName>
    <definedName name="_5R" localSheetId="1">#REF!</definedName>
    <definedName name="_5R" localSheetId="13">#REF!</definedName>
    <definedName name="_5R" localSheetId="4">#REF!</definedName>
    <definedName name="_5R" localSheetId="10">#REF!</definedName>
    <definedName name="_5R">#REF!</definedName>
    <definedName name="_5S" localSheetId="3">#REF!</definedName>
    <definedName name="_5S" localSheetId="1">#REF!</definedName>
    <definedName name="_5S" localSheetId="13">#REF!</definedName>
    <definedName name="_5S" localSheetId="4">#REF!</definedName>
    <definedName name="_5S" localSheetId="10">#REF!</definedName>
    <definedName name="_5S">#REF!</definedName>
    <definedName name="_5T" localSheetId="3">#REF!</definedName>
    <definedName name="_5T" localSheetId="1">#REF!</definedName>
    <definedName name="_5T" localSheetId="13">#REF!</definedName>
    <definedName name="_5T" localSheetId="4">#REF!</definedName>
    <definedName name="_5T" localSheetId="10">#REF!</definedName>
    <definedName name="_5T">#REF!</definedName>
    <definedName name="_5U" localSheetId="3">#REF!</definedName>
    <definedName name="_5U" localSheetId="1">#REF!</definedName>
    <definedName name="_5U" localSheetId="13">#REF!</definedName>
    <definedName name="_5U" localSheetId="4">#REF!</definedName>
    <definedName name="_5U" localSheetId="10">#REF!</definedName>
    <definedName name="_5U">#REF!</definedName>
    <definedName name="_5V" localSheetId="3">#REF!</definedName>
    <definedName name="_5V" localSheetId="1">#REF!</definedName>
    <definedName name="_5V" localSheetId="13">#REF!</definedName>
    <definedName name="_5V" localSheetId="4">#REF!</definedName>
    <definedName name="_5V" localSheetId="10">#REF!</definedName>
    <definedName name="_5V">#REF!</definedName>
    <definedName name="_5W" localSheetId="3">#REF!</definedName>
    <definedName name="_5W" localSheetId="1">#REF!</definedName>
    <definedName name="_5W" localSheetId="13">#REF!</definedName>
    <definedName name="_5W" localSheetId="4">#REF!</definedName>
    <definedName name="_5W" localSheetId="10">#REF!</definedName>
    <definedName name="_5W">#REF!</definedName>
    <definedName name="_5Z" localSheetId="3">#REF!</definedName>
    <definedName name="_5Z" localSheetId="1">#REF!</definedName>
    <definedName name="_5Z" localSheetId="13">#REF!</definedName>
    <definedName name="_5Z" localSheetId="4">#REF!</definedName>
    <definedName name="_5Z" localSheetId="10">#REF!</definedName>
    <definedName name="_5Z">#REF!</definedName>
    <definedName name="_6.A" localSheetId="3">#REF!</definedName>
    <definedName name="_6.A" localSheetId="1">#REF!</definedName>
    <definedName name="_6.A" localSheetId="13">#REF!</definedName>
    <definedName name="_6.A" localSheetId="4">#REF!</definedName>
    <definedName name="_6.A" localSheetId="10">#REF!</definedName>
    <definedName name="_6.A">#REF!</definedName>
    <definedName name="_6.B" localSheetId="3">#REF!</definedName>
    <definedName name="_6.B" localSheetId="1">#REF!</definedName>
    <definedName name="_6.B" localSheetId="13">#REF!</definedName>
    <definedName name="_6.B" localSheetId="4">#REF!</definedName>
    <definedName name="_6.B" localSheetId="10">#REF!</definedName>
    <definedName name="_6.B">#REF!</definedName>
    <definedName name="_6.C" localSheetId="3">#REF!</definedName>
    <definedName name="_6.C" localSheetId="1">#REF!</definedName>
    <definedName name="_6.C" localSheetId="13">#REF!</definedName>
    <definedName name="_6.C" localSheetId="4">#REF!</definedName>
    <definedName name="_6.C" localSheetId="10">#REF!</definedName>
    <definedName name="_6.C">#REF!</definedName>
    <definedName name="_6.D" localSheetId="3">#REF!</definedName>
    <definedName name="_6.D" localSheetId="1">#REF!</definedName>
    <definedName name="_6.D" localSheetId="13">#REF!</definedName>
    <definedName name="_6.D" localSheetId="4">#REF!</definedName>
    <definedName name="_6.D" localSheetId="10">#REF!</definedName>
    <definedName name="_6.D">#REF!</definedName>
    <definedName name="_6.E" localSheetId="3">#REF!</definedName>
    <definedName name="_6.E" localSheetId="1">#REF!</definedName>
    <definedName name="_6.E" localSheetId="13">#REF!</definedName>
    <definedName name="_6.E" localSheetId="4">#REF!</definedName>
    <definedName name="_6.E" localSheetId="10">#REF!</definedName>
    <definedName name="_6.E">#REF!</definedName>
    <definedName name="_6.F" localSheetId="3">#REF!</definedName>
    <definedName name="_6.F" localSheetId="1">#REF!</definedName>
    <definedName name="_6.F" localSheetId="13">#REF!</definedName>
    <definedName name="_6.F" localSheetId="4">#REF!</definedName>
    <definedName name="_6.F" localSheetId="10">#REF!</definedName>
    <definedName name="_6.F">#REF!</definedName>
    <definedName name="_61CT" localSheetId="3">#REF!</definedName>
    <definedName name="_61CT" localSheetId="1">#REF!</definedName>
    <definedName name="_61CT" localSheetId="13">#REF!</definedName>
    <definedName name="_61CT" localSheetId="4">#REF!</definedName>
    <definedName name="_61CT" localSheetId="10">#REF!</definedName>
    <definedName name="_61CT">#REF!</definedName>
    <definedName name="_6CT" localSheetId="3">#REF!</definedName>
    <definedName name="_6CT" localSheetId="1">#REF!</definedName>
    <definedName name="_6CT" localSheetId="13">#REF!</definedName>
    <definedName name="_6CT" localSheetId="4">#REF!</definedName>
    <definedName name="_6CT" localSheetId="10">#REF!</definedName>
    <definedName name="_6CT">#REF!</definedName>
    <definedName name="_6IMP" localSheetId="3">#REF!</definedName>
    <definedName name="_6IMP" localSheetId="1">#REF!</definedName>
    <definedName name="_6IMP" localSheetId="13">#REF!</definedName>
    <definedName name="_6IMP" localSheetId="4">#REF!</definedName>
    <definedName name="_6IMP" localSheetId="10">#REF!</definedName>
    <definedName name="_6IMP">#REF!</definedName>
    <definedName name="_6INV" localSheetId="3">#REF!</definedName>
    <definedName name="_6INV" localSheetId="1">#REF!</definedName>
    <definedName name="_6INV" localSheetId="13">#REF!</definedName>
    <definedName name="_6INV" localSheetId="4">#REF!</definedName>
    <definedName name="_6INV" localSheetId="10">#REF!</definedName>
    <definedName name="_6INV">#REF!</definedName>
    <definedName name="_6MIN" localSheetId="3">#REF!</definedName>
    <definedName name="_6MIN" localSheetId="1">#REF!</definedName>
    <definedName name="_6MIN" localSheetId="13">#REF!</definedName>
    <definedName name="_6MIN" localSheetId="4">#REF!</definedName>
    <definedName name="_6MIN" localSheetId="10">#REF!</definedName>
    <definedName name="_6MIN">#REF!</definedName>
    <definedName name="_6R" localSheetId="3">#REF!</definedName>
    <definedName name="_6R" localSheetId="1">#REF!</definedName>
    <definedName name="_6R" localSheetId="13">#REF!</definedName>
    <definedName name="_6R" localSheetId="4">#REF!</definedName>
    <definedName name="_6R" localSheetId="10">#REF!</definedName>
    <definedName name="_6R">#REF!</definedName>
    <definedName name="_6S" localSheetId="3">#REF!</definedName>
    <definedName name="_6S" localSheetId="1">#REF!</definedName>
    <definedName name="_6S" localSheetId="13">#REF!</definedName>
    <definedName name="_6S" localSheetId="4">#REF!</definedName>
    <definedName name="_6S" localSheetId="10">#REF!</definedName>
    <definedName name="_6S">#REF!</definedName>
    <definedName name="_6T" localSheetId="3">#REF!</definedName>
    <definedName name="_6T" localSheetId="1">#REF!</definedName>
    <definedName name="_6T" localSheetId="13">#REF!</definedName>
    <definedName name="_6T" localSheetId="4">#REF!</definedName>
    <definedName name="_6T" localSheetId="10">#REF!</definedName>
    <definedName name="_6T">#REF!</definedName>
    <definedName name="_6U" localSheetId="3">#REF!</definedName>
    <definedName name="_6U" localSheetId="1">#REF!</definedName>
    <definedName name="_6U" localSheetId="13">#REF!</definedName>
    <definedName name="_6U" localSheetId="4">#REF!</definedName>
    <definedName name="_6U" localSheetId="10">#REF!</definedName>
    <definedName name="_6U">#REF!</definedName>
    <definedName name="_6V" localSheetId="3">#REF!</definedName>
    <definedName name="_6V" localSheetId="1">#REF!</definedName>
    <definedName name="_6V" localSheetId="13">#REF!</definedName>
    <definedName name="_6V" localSheetId="4">#REF!</definedName>
    <definedName name="_6V" localSheetId="10">#REF!</definedName>
    <definedName name="_6V">#REF!</definedName>
    <definedName name="_6W" localSheetId="3">#REF!</definedName>
    <definedName name="_6W" localSheetId="1">#REF!</definedName>
    <definedName name="_6W" localSheetId="13">#REF!</definedName>
    <definedName name="_6W" localSheetId="4">#REF!</definedName>
    <definedName name="_6W" localSheetId="10">#REF!</definedName>
    <definedName name="_6W">#REF!</definedName>
    <definedName name="_6Z" localSheetId="3">#REF!</definedName>
    <definedName name="_6Z" localSheetId="1">#REF!</definedName>
    <definedName name="_6Z" localSheetId="13">#REF!</definedName>
    <definedName name="_6Z" localSheetId="4">#REF!</definedName>
    <definedName name="_6Z" localSheetId="10">#REF!</definedName>
    <definedName name="_6Z">#REF!</definedName>
    <definedName name="_71CT" localSheetId="3">#REF!</definedName>
    <definedName name="_71CT" localSheetId="1">#REF!</definedName>
    <definedName name="_71CT" localSheetId="13">#REF!</definedName>
    <definedName name="_71CT" localSheetId="4">#REF!</definedName>
    <definedName name="_71CT" localSheetId="10">#REF!</definedName>
    <definedName name="_71CT">#REF!</definedName>
    <definedName name="_7CT" localSheetId="3">#REF!</definedName>
    <definedName name="_7CT" localSheetId="1">#REF!</definedName>
    <definedName name="_7CT" localSheetId="13">#REF!</definedName>
    <definedName name="_7CT" localSheetId="4">#REF!</definedName>
    <definedName name="_7CT" localSheetId="10">#REF!</definedName>
    <definedName name="_7CT">#REF!</definedName>
    <definedName name="_7R" localSheetId="3">#REF!</definedName>
    <definedName name="_7R" localSheetId="1">#REF!</definedName>
    <definedName name="_7R" localSheetId="13">#REF!</definedName>
    <definedName name="_7R" localSheetId="4">#REF!</definedName>
    <definedName name="_7R" localSheetId="10">#REF!</definedName>
    <definedName name="_7R">#REF!</definedName>
    <definedName name="_7S" localSheetId="3">#REF!</definedName>
    <definedName name="_7S" localSheetId="1">#REF!</definedName>
    <definedName name="_7S" localSheetId="13">#REF!</definedName>
    <definedName name="_7S" localSheetId="4">#REF!</definedName>
    <definedName name="_7S" localSheetId="10">#REF!</definedName>
    <definedName name="_7S">#REF!</definedName>
    <definedName name="_7T" localSheetId="3">#REF!</definedName>
    <definedName name="_7T" localSheetId="1">#REF!</definedName>
    <definedName name="_7T" localSheetId="13">#REF!</definedName>
    <definedName name="_7T" localSheetId="4">#REF!</definedName>
    <definedName name="_7T" localSheetId="10">#REF!</definedName>
    <definedName name="_7T">#REF!</definedName>
    <definedName name="_7U" localSheetId="3">#REF!</definedName>
    <definedName name="_7U" localSheetId="1">#REF!</definedName>
    <definedName name="_7U" localSheetId="13">#REF!</definedName>
    <definedName name="_7U" localSheetId="4">#REF!</definedName>
    <definedName name="_7U" localSheetId="10">#REF!</definedName>
    <definedName name="_7U">#REF!</definedName>
    <definedName name="_7V" localSheetId="3">#REF!</definedName>
    <definedName name="_7V" localSheetId="1">#REF!</definedName>
    <definedName name="_7V" localSheetId="13">#REF!</definedName>
    <definedName name="_7V" localSheetId="4">#REF!</definedName>
    <definedName name="_7V" localSheetId="10">#REF!</definedName>
    <definedName name="_7V">#REF!</definedName>
    <definedName name="_7W" localSheetId="3">#REF!</definedName>
    <definedName name="_7W" localSheetId="1">#REF!</definedName>
    <definedName name="_7W" localSheetId="13">#REF!</definedName>
    <definedName name="_7W" localSheetId="4">#REF!</definedName>
    <definedName name="_7W" localSheetId="10">#REF!</definedName>
    <definedName name="_7W">#REF!</definedName>
    <definedName name="_7Z" localSheetId="3">#REF!</definedName>
    <definedName name="_7Z" localSheetId="1">#REF!</definedName>
    <definedName name="_7Z" localSheetId="13">#REF!</definedName>
    <definedName name="_7Z" localSheetId="4">#REF!</definedName>
    <definedName name="_7Z" localSheetId="10">#REF!</definedName>
    <definedName name="_7Z">#REF!</definedName>
    <definedName name="_81CT" localSheetId="3">#REF!</definedName>
    <definedName name="_81CT" localSheetId="1">#REF!</definedName>
    <definedName name="_81CT" localSheetId="13">#REF!</definedName>
    <definedName name="_81CT" localSheetId="4">#REF!</definedName>
    <definedName name="_81CT" localSheetId="10">#REF!</definedName>
    <definedName name="_81CT">#REF!</definedName>
    <definedName name="_82CT" localSheetId="3">#REF!</definedName>
    <definedName name="_82CT" localSheetId="1">#REF!</definedName>
    <definedName name="_82CT" localSheetId="13">#REF!</definedName>
    <definedName name="_82CT" localSheetId="4">#REF!</definedName>
    <definedName name="_82CT" localSheetId="10">#REF!</definedName>
    <definedName name="_82CT">#REF!</definedName>
    <definedName name="_8CT" localSheetId="3">#REF!</definedName>
    <definedName name="_8CT" localSheetId="1">#REF!</definedName>
    <definedName name="_8CT" localSheetId="13">#REF!</definedName>
    <definedName name="_8CT" localSheetId="4">#REF!</definedName>
    <definedName name="_8CT" localSheetId="10">#REF!</definedName>
    <definedName name="_8CT">#REF!</definedName>
    <definedName name="_8R" localSheetId="3">#REF!</definedName>
    <definedName name="_8R" localSheetId="1">#REF!</definedName>
    <definedName name="_8R" localSheetId="13">#REF!</definedName>
    <definedName name="_8R" localSheetId="4">#REF!</definedName>
    <definedName name="_8R" localSheetId="10">#REF!</definedName>
    <definedName name="_8R">#REF!</definedName>
    <definedName name="_8S" localSheetId="3">#REF!</definedName>
    <definedName name="_8S" localSheetId="1">#REF!</definedName>
    <definedName name="_8S" localSheetId="13">#REF!</definedName>
    <definedName name="_8S" localSheetId="4">#REF!</definedName>
    <definedName name="_8S" localSheetId="10">#REF!</definedName>
    <definedName name="_8S">#REF!</definedName>
    <definedName name="_8T" localSheetId="3">#REF!</definedName>
    <definedName name="_8T" localSheetId="1">#REF!</definedName>
    <definedName name="_8T" localSheetId="13">#REF!</definedName>
    <definedName name="_8T" localSheetId="4">#REF!</definedName>
    <definedName name="_8T" localSheetId="10">#REF!</definedName>
    <definedName name="_8T">#REF!</definedName>
    <definedName name="_8U" localSheetId="3">#REF!</definedName>
    <definedName name="_8U" localSheetId="1">#REF!</definedName>
    <definedName name="_8U" localSheetId="13">#REF!</definedName>
    <definedName name="_8U" localSheetId="4">#REF!</definedName>
    <definedName name="_8U" localSheetId="10">#REF!</definedName>
    <definedName name="_8U">#REF!</definedName>
    <definedName name="_8V" localSheetId="3">#REF!</definedName>
    <definedName name="_8V" localSheetId="1">#REF!</definedName>
    <definedName name="_8V" localSheetId="13">#REF!</definedName>
    <definedName name="_8V" localSheetId="4">#REF!</definedName>
    <definedName name="_8V" localSheetId="10">#REF!</definedName>
    <definedName name="_8V">#REF!</definedName>
    <definedName name="_8W" localSheetId="3">#REF!</definedName>
    <definedName name="_8W" localSheetId="1">#REF!</definedName>
    <definedName name="_8W" localSheetId="13">#REF!</definedName>
    <definedName name="_8W" localSheetId="4">#REF!</definedName>
    <definedName name="_8W" localSheetId="10">#REF!</definedName>
    <definedName name="_8W">#REF!</definedName>
    <definedName name="_8Z" localSheetId="3">#REF!</definedName>
    <definedName name="_8Z" localSheetId="1">#REF!</definedName>
    <definedName name="_8Z" localSheetId="13">#REF!</definedName>
    <definedName name="_8Z" localSheetId="4">#REF!</definedName>
    <definedName name="_8Z" localSheetId="10">#REF!</definedName>
    <definedName name="_8Z">#REF!</definedName>
    <definedName name="_91CT" localSheetId="3">#REF!</definedName>
    <definedName name="_91CT" localSheetId="1">#REF!</definedName>
    <definedName name="_91CT" localSheetId="13">#REF!</definedName>
    <definedName name="_91CT" localSheetId="4">#REF!</definedName>
    <definedName name="_91CT" localSheetId="10">#REF!</definedName>
    <definedName name="_91CT">#REF!</definedName>
    <definedName name="_92CT" localSheetId="3">#REF!</definedName>
    <definedName name="_92CT" localSheetId="1">#REF!</definedName>
    <definedName name="_92CT" localSheetId="13">#REF!</definedName>
    <definedName name="_92CT" localSheetId="4">#REF!</definedName>
    <definedName name="_92CT" localSheetId="10">#REF!</definedName>
    <definedName name="_92CT">#REF!</definedName>
    <definedName name="_9CT" localSheetId="3">#REF!</definedName>
    <definedName name="_9CT" localSheetId="1">#REF!</definedName>
    <definedName name="_9CT" localSheetId="13">#REF!</definedName>
    <definedName name="_9CT" localSheetId="4">#REF!</definedName>
    <definedName name="_9CT" localSheetId="10">#REF!</definedName>
    <definedName name="_9CT">#REF!</definedName>
    <definedName name="_9R" localSheetId="3">#REF!</definedName>
    <definedName name="_9R" localSheetId="1">#REF!</definedName>
    <definedName name="_9R" localSheetId="13">#REF!</definedName>
    <definedName name="_9R" localSheetId="4">#REF!</definedName>
    <definedName name="_9R" localSheetId="10">#REF!</definedName>
    <definedName name="_9R">#REF!</definedName>
    <definedName name="_9S" localSheetId="3">#REF!</definedName>
    <definedName name="_9S" localSheetId="1">#REF!</definedName>
    <definedName name="_9S" localSheetId="13">#REF!</definedName>
    <definedName name="_9S" localSheetId="4">#REF!</definedName>
    <definedName name="_9S" localSheetId="10">#REF!</definedName>
    <definedName name="_9S">#REF!</definedName>
    <definedName name="_9T" localSheetId="3">#REF!</definedName>
    <definedName name="_9T" localSheetId="1">#REF!</definedName>
    <definedName name="_9T" localSheetId="13">#REF!</definedName>
    <definedName name="_9T" localSheetId="4">#REF!</definedName>
    <definedName name="_9T" localSheetId="10">#REF!</definedName>
    <definedName name="_9T">#REF!</definedName>
    <definedName name="_9U" localSheetId="3">#REF!</definedName>
    <definedName name="_9U" localSheetId="1">#REF!</definedName>
    <definedName name="_9U" localSheetId="13">#REF!</definedName>
    <definedName name="_9U" localSheetId="4">#REF!</definedName>
    <definedName name="_9U" localSheetId="10">#REF!</definedName>
    <definedName name="_9U">#REF!</definedName>
    <definedName name="_9V" localSheetId="3">#REF!</definedName>
    <definedName name="_9V" localSheetId="1">#REF!</definedName>
    <definedName name="_9V" localSheetId="13">#REF!</definedName>
    <definedName name="_9V" localSheetId="4">#REF!</definedName>
    <definedName name="_9V" localSheetId="10">#REF!</definedName>
    <definedName name="_9V">#REF!</definedName>
    <definedName name="_9W" localSheetId="3">#REF!</definedName>
    <definedName name="_9W" localSheetId="1">#REF!</definedName>
    <definedName name="_9W" localSheetId="13">#REF!</definedName>
    <definedName name="_9W" localSheetId="4">#REF!</definedName>
    <definedName name="_9W" localSheetId="10">#REF!</definedName>
    <definedName name="_9W">#REF!</definedName>
    <definedName name="_9Z" localSheetId="3">#REF!</definedName>
    <definedName name="_9Z" localSheetId="1">#REF!</definedName>
    <definedName name="_9Z" localSheetId="13">#REF!</definedName>
    <definedName name="_9Z" localSheetId="4">#REF!</definedName>
    <definedName name="_9Z" localSheetId="10">#REF!</definedName>
    <definedName name="_9Z">#REF!</definedName>
    <definedName name="_ACC2" localSheetId="3">#REF!</definedName>
    <definedName name="_ACC2" localSheetId="1">#REF!</definedName>
    <definedName name="_ACC2" localSheetId="13">#REF!</definedName>
    <definedName name="_ACC2" localSheetId="4">#REF!</definedName>
    <definedName name="_ACC2" localSheetId="10">#REF!</definedName>
    <definedName name="_ACC2">#REF!</definedName>
    <definedName name="_ACC3" localSheetId="3">#REF!</definedName>
    <definedName name="_ACC3" localSheetId="1">#REF!</definedName>
    <definedName name="_ACC3" localSheetId="13">#REF!</definedName>
    <definedName name="_ACC3" localSheetId="4">#REF!</definedName>
    <definedName name="_ACC3" localSheetId="10">#REF!</definedName>
    <definedName name="_ACC3">#REF!</definedName>
    <definedName name="_ACC4" localSheetId="3">#REF!</definedName>
    <definedName name="_ACC4" localSheetId="1">#REF!</definedName>
    <definedName name="_ACC4" localSheetId="13">#REF!</definedName>
    <definedName name="_ACC4" localSheetId="4">#REF!</definedName>
    <definedName name="_ACC4" localSheetId="10">#REF!</definedName>
    <definedName name="_ACC4">#REF!</definedName>
    <definedName name="_ACC5" localSheetId="3">#REF!</definedName>
    <definedName name="_ACC5" localSheetId="1">#REF!</definedName>
    <definedName name="_ACC5" localSheetId="13">#REF!</definedName>
    <definedName name="_ACC5" localSheetId="4">#REF!</definedName>
    <definedName name="_ACC5" localSheetId="10">#REF!</definedName>
    <definedName name="_ACC5">#REF!</definedName>
    <definedName name="_b1" localSheetId="3" hidden="1">#REF!</definedName>
    <definedName name="_b1" localSheetId="1" hidden="1">#REF!</definedName>
    <definedName name="_b1" localSheetId="13" hidden="1">#REF!</definedName>
    <definedName name="_b1" localSheetId="4" hidden="1">#REF!</definedName>
    <definedName name="_b1" localSheetId="10" hidden="1">#REF!</definedName>
    <definedName name="_b1" hidden="1">#REF!</definedName>
    <definedName name="_b3" localSheetId="3" hidden="1">#REF!</definedName>
    <definedName name="_b3" localSheetId="1" hidden="1">#REF!</definedName>
    <definedName name="_b3" localSheetId="13" hidden="1">#REF!</definedName>
    <definedName name="_b3" localSheetId="4" hidden="1">#REF!</definedName>
    <definedName name="_b3" localSheetId="10" hidden="1">#REF!</definedName>
    <definedName name="_b3" hidden="1">#REF!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localSheetId="0" hidden="1">{#N/A,#N/A,FALSE,"BB GG - D";#N/A,#N/A,FALSE,"G&amp;P Mens";#N/A,#N/A,FALSE,"G&amp;P Acum";#N/A,#N/A,FALSE,"GPA Mens Ajust ";#N/A,#N/A,FALSE,"REI";#N/A,#N/A,FALSE,"G&amp;P Mens Resum"}</definedName>
    <definedName name="_b5" localSheetId="13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14" hidden="1">{#N/A,#N/A,FALSE,"BB GG - ERP";#N/A,#N/A,FALSE,"G&amp;P Mens - ERP";#N/A,#N/A,FALSE,"G&amp;P Acum -ERP";#N/A,#N/A,FALSE,"GPA Mens Ajust - ERP"}</definedName>
    <definedName name="_b6" localSheetId="0" hidden="1">{#N/A,#N/A,FALSE,"BB GG - ERP";#N/A,#N/A,FALSE,"G&amp;P Mens - ERP";#N/A,#N/A,FALSE,"G&amp;P Acum -ERP";#N/A,#N/A,FALSE,"GPA Mens Ajust - ERP"}</definedName>
    <definedName name="_b6" localSheetId="13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localSheetId="0" hidden="1">{#N/A,#N/A,FALSE,"BB GG - ERP";#N/A,#N/A,FALSE,"G&amp;P Mens - ERP";#N/A,#N/A,FALSE,"G&amp;P Acum -ERP";#N/A,#N/A,FALSE,"GPA Mens Ajust - ERP"}</definedName>
    <definedName name="_b8" localSheetId="13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14">#REF!</definedName>
    <definedName name="_CAP1" localSheetId="1">#REF!</definedName>
    <definedName name="_CAP1" localSheetId="13">#REF!</definedName>
    <definedName name="_CAP1" localSheetId="4">#REF!</definedName>
    <definedName name="_CAP1" localSheetId="10">#REF!</definedName>
    <definedName name="_CAP1">#REF!</definedName>
    <definedName name="_CAP2" localSheetId="3">#REF!</definedName>
    <definedName name="_CAP2" localSheetId="1">#REF!</definedName>
    <definedName name="_CAP2" localSheetId="13">#REF!</definedName>
    <definedName name="_CAP2" localSheetId="4">#REF!</definedName>
    <definedName name="_CAP2" localSheetId="10">#REF!</definedName>
    <definedName name="_CAP2">#REF!</definedName>
    <definedName name="_CAP3" localSheetId="3">#REF!</definedName>
    <definedName name="_CAP3" localSheetId="1">#REF!</definedName>
    <definedName name="_CAP3" localSheetId="13">#REF!</definedName>
    <definedName name="_CAP3" localSheetId="4">#REF!</definedName>
    <definedName name="_CAP3" localSheetId="10">#REF!</definedName>
    <definedName name="_CAP3">#REF!</definedName>
    <definedName name="_CAP4" localSheetId="3">#REF!</definedName>
    <definedName name="_CAP4" localSheetId="1">#REF!</definedName>
    <definedName name="_CAP4" localSheetId="13">#REF!</definedName>
    <definedName name="_CAP4" localSheetId="4">#REF!</definedName>
    <definedName name="_CAP4" localSheetId="10">#REF!</definedName>
    <definedName name="_CAP4">#REF!</definedName>
    <definedName name="_CAP5" localSheetId="3">#REF!</definedName>
    <definedName name="_CAP5" localSheetId="1">#REF!</definedName>
    <definedName name="_CAP5" localSheetId="13">#REF!</definedName>
    <definedName name="_CAP5" localSheetId="4">#REF!</definedName>
    <definedName name="_CAP5" localSheetId="10">#REF!</definedName>
    <definedName name="_CAP5">#REF!</definedName>
    <definedName name="_COR1" localSheetId="3">#REF!</definedName>
    <definedName name="_COR1" localSheetId="1">#REF!</definedName>
    <definedName name="_COR1" localSheetId="13">#REF!</definedName>
    <definedName name="_COR1" localSheetId="4">#REF!</definedName>
    <definedName name="_COR1" localSheetId="10">#REF!</definedName>
    <definedName name="_COR1">#REF!</definedName>
    <definedName name="_COR2" localSheetId="3">#REF!</definedName>
    <definedName name="_COR2" localSheetId="1">#REF!</definedName>
    <definedName name="_COR2" localSheetId="13">#REF!</definedName>
    <definedName name="_COR2" localSheetId="4">#REF!</definedName>
    <definedName name="_COR2" localSheetId="10">#REF!</definedName>
    <definedName name="_COR2">#REF!</definedName>
    <definedName name="_COR3" localSheetId="3">#REF!</definedName>
    <definedName name="_COR3" localSheetId="1">#REF!</definedName>
    <definedName name="_COR3" localSheetId="13">#REF!</definedName>
    <definedName name="_COR3" localSheetId="4">#REF!</definedName>
    <definedName name="_COR3" localSheetId="10">#REF!</definedName>
    <definedName name="_COR3">#REF!</definedName>
    <definedName name="_COR4" localSheetId="3">#REF!</definedName>
    <definedName name="_COR4" localSheetId="1">#REF!</definedName>
    <definedName name="_COR4" localSheetId="13">#REF!</definedName>
    <definedName name="_COR4" localSheetId="4">#REF!</definedName>
    <definedName name="_COR4" localSheetId="10">#REF!</definedName>
    <definedName name="_COR4">#REF!</definedName>
    <definedName name="_COR5" localSheetId="3">#REF!</definedName>
    <definedName name="_COR5" localSheetId="1">#REF!</definedName>
    <definedName name="_COR5" localSheetId="13">#REF!</definedName>
    <definedName name="_COR5" localSheetId="4">#REF!</definedName>
    <definedName name="_COR5" localSheetId="10">#REF!</definedName>
    <definedName name="_COR5">#REF!</definedName>
    <definedName name="_DEP2" localSheetId="3">#REF!</definedName>
    <definedName name="_DEP2" localSheetId="1">#REF!</definedName>
    <definedName name="_DEP2" localSheetId="13">#REF!</definedName>
    <definedName name="_DEP2" localSheetId="4">#REF!</definedName>
    <definedName name="_DEP2" localSheetId="10">#REF!</definedName>
    <definedName name="_DEP2">#REF!</definedName>
    <definedName name="_DEP3" localSheetId="3">#REF!</definedName>
    <definedName name="_DEP3" localSheetId="1">#REF!</definedName>
    <definedName name="_DEP3" localSheetId="13">#REF!</definedName>
    <definedName name="_DEP3" localSheetId="4">#REF!</definedName>
    <definedName name="_DEP3" localSheetId="10">#REF!</definedName>
    <definedName name="_DEP3">#REF!</definedName>
    <definedName name="_DEP4" localSheetId="3">#REF!</definedName>
    <definedName name="_DEP4" localSheetId="1">#REF!</definedName>
    <definedName name="_DEP4" localSheetId="13">#REF!</definedName>
    <definedName name="_DEP4" localSheetId="4">#REF!</definedName>
    <definedName name="_DEP4" localSheetId="10">#REF!</definedName>
    <definedName name="_DEP4">#REF!</definedName>
    <definedName name="_DEP5" localSheetId="3">#REF!</definedName>
    <definedName name="_DEP5" localSheetId="1">#REF!</definedName>
    <definedName name="_DEP5" localSheetId="13">#REF!</definedName>
    <definedName name="_DEP5" localSheetId="4">#REF!</definedName>
    <definedName name="_DEP5" localSheetId="10">#REF!</definedName>
    <definedName name="_DEP5">#REF!</definedName>
    <definedName name="_DIV2" localSheetId="3">#REF!</definedName>
    <definedName name="_DIV2" localSheetId="1">#REF!</definedName>
    <definedName name="_DIV2" localSheetId="13">#REF!</definedName>
    <definedName name="_DIV2" localSheetId="4">#REF!</definedName>
    <definedName name="_DIV2" localSheetId="10">#REF!</definedName>
    <definedName name="_DIV2">#REF!</definedName>
    <definedName name="_DIV3" localSheetId="3">#REF!</definedName>
    <definedName name="_DIV3" localSheetId="1">#REF!</definedName>
    <definedName name="_DIV3" localSheetId="13">#REF!</definedName>
    <definedName name="_DIV3" localSheetId="4">#REF!</definedName>
    <definedName name="_DIV3" localSheetId="10">#REF!</definedName>
    <definedName name="_DIV3">#REF!</definedName>
    <definedName name="_DIV4" localSheetId="3">#REF!</definedName>
    <definedName name="_DIV4" localSheetId="1">#REF!</definedName>
    <definedName name="_DIV4" localSheetId="13">#REF!</definedName>
    <definedName name="_DIV4" localSheetId="4">#REF!</definedName>
    <definedName name="_DIV4" localSheetId="10">#REF!</definedName>
    <definedName name="_DIV4">#REF!</definedName>
    <definedName name="_DIV5" localSheetId="3">#REF!</definedName>
    <definedName name="_DIV5" localSheetId="1">#REF!</definedName>
    <definedName name="_DIV5" localSheetId="13">#REF!</definedName>
    <definedName name="_DIV5" localSheetId="4">#REF!</definedName>
    <definedName name="_DIV5" localSheetId="10">#REF!</definedName>
    <definedName name="_DIV5">#REF!</definedName>
    <definedName name="_ENE01" localSheetId="3">#REF!</definedName>
    <definedName name="_ENE01" localSheetId="1">#REF!</definedName>
    <definedName name="_ENE01" localSheetId="13">#REF!</definedName>
    <definedName name="_ENE01" localSheetId="4">#REF!</definedName>
    <definedName name="_ENE01" localSheetId="10">#REF!</definedName>
    <definedName name="_ENE01">#REF!</definedName>
    <definedName name="_f1" localSheetId="3" hidden="1">#REF!</definedName>
    <definedName name="_f1" localSheetId="1" hidden="1">#REF!</definedName>
    <definedName name="_f1" localSheetId="13" hidden="1">#REF!</definedName>
    <definedName name="_f1" localSheetId="4" hidden="1">#REF!</definedName>
    <definedName name="_f1" localSheetId="10" hidden="1">#REF!</definedName>
    <definedName name="_f1" hidden="1">#REF!</definedName>
    <definedName name="_f2" localSheetId="3" hidden="1">#REF!</definedName>
    <definedName name="_f2" localSheetId="1" hidden="1">#REF!</definedName>
    <definedName name="_f2" localSheetId="13" hidden="1">#REF!</definedName>
    <definedName name="_f2" localSheetId="4" hidden="1">#REF!</definedName>
    <definedName name="_f2" localSheetId="10" hidden="1">#REF!</definedName>
    <definedName name="_f2" hidden="1">#REF!</definedName>
    <definedName name="_f4" localSheetId="3" hidden="1">#REF!</definedName>
    <definedName name="_f4" localSheetId="1" hidden="1">#REF!</definedName>
    <definedName name="_f4" localSheetId="13" hidden="1">#REF!</definedName>
    <definedName name="_f4" localSheetId="4" hidden="1">#REF!</definedName>
    <definedName name="_f4" localSheetId="10" hidden="1">#REF!</definedName>
    <definedName name="_f4" hidden="1">#REF!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localSheetId="0" hidden="1">{#N/A,#N/A,FALSE,"BB GG - D";#N/A,#N/A,FALSE,"G&amp;P Mens";#N/A,#N/A,FALSE,"G&amp;P Acum";#N/A,#N/A,FALSE,"GPA Mens Ajust ";#N/A,#N/A,FALSE,"REI";#N/A,#N/A,FALSE,"G&amp;P Mens Resum"}</definedName>
    <definedName name="_f6" localSheetId="13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14" hidden="1">{#N/A,#N/A,FALSE,"BB GG - ERP";#N/A,#N/A,FALSE,"G&amp;P Mens - ERP";#N/A,#N/A,FALSE,"G&amp;P Acum -ERP";#N/A,#N/A,FALSE,"GPA Mens Ajust - ERP"}</definedName>
    <definedName name="_f7" localSheetId="0" hidden="1">{#N/A,#N/A,FALSE,"BB GG - ERP";#N/A,#N/A,FALSE,"G&amp;P Mens - ERP";#N/A,#N/A,FALSE,"G&amp;P Acum -ERP";#N/A,#N/A,FALSE,"GPA Mens Ajust - ERP"}</definedName>
    <definedName name="_f7" localSheetId="13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#REF!</definedName>
    <definedName name="_Fill" localSheetId="1" hidden="1">#REF!</definedName>
    <definedName name="_Fill" localSheetId="13" hidden="1">#REF!</definedName>
    <definedName name="_Fill" localSheetId="4" hidden="1">#REF!</definedName>
    <definedName name="_Fill" localSheetId="10" hidden="1">#REF!</definedName>
    <definedName name="_Fill" hidden="1">#REF!</definedName>
    <definedName name="_xlnm._FilterDatabase" localSheetId="5" hidden="1">'Contract Length'!#REF!</definedName>
    <definedName name="_xlnm._FilterDatabase" hidden="1">#REF!</definedName>
    <definedName name="_ftn1" localSheetId="2">'Income Statement'!#REF!</definedName>
    <definedName name="_ftn1" localSheetId="1">'Key Figures'!#REF!</definedName>
    <definedName name="_ftnref1" localSheetId="2">'Income Statement'!#REF!</definedName>
    <definedName name="_ftnref1" localSheetId="1">'Key Figures'!#REF!</definedName>
    <definedName name="_IEX1" localSheetId="3">#REF!</definedName>
    <definedName name="_IEX1" localSheetId="14">#REF!</definedName>
    <definedName name="_IEX1" localSheetId="1">#REF!</definedName>
    <definedName name="_IEX1" localSheetId="13">#REF!</definedName>
    <definedName name="_IEX1" localSheetId="4">#REF!</definedName>
    <definedName name="_IEX1" localSheetId="10">#REF!</definedName>
    <definedName name="_IEX1">#REF!</definedName>
    <definedName name="_IEX2" localSheetId="3">#REF!</definedName>
    <definedName name="_IEX2" localSheetId="1">#REF!</definedName>
    <definedName name="_IEX2" localSheetId="13">#REF!</definedName>
    <definedName name="_IEX2" localSheetId="4">#REF!</definedName>
    <definedName name="_IEX2" localSheetId="10">#REF!</definedName>
    <definedName name="_IEX2">#REF!</definedName>
    <definedName name="_IEX3" localSheetId="3">#REF!</definedName>
    <definedName name="_IEX3" localSheetId="1">#REF!</definedName>
    <definedName name="_IEX3" localSheetId="13">#REF!</definedName>
    <definedName name="_IEX3" localSheetId="4">#REF!</definedName>
    <definedName name="_IEX3" localSheetId="10">#REF!</definedName>
    <definedName name="_IEX3">#REF!</definedName>
    <definedName name="_IEX4" localSheetId="3">#REF!</definedName>
    <definedName name="_IEX4" localSheetId="1">#REF!</definedName>
    <definedName name="_IEX4" localSheetId="13">#REF!</definedName>
    <definedName name="_IEX4" localSheetId="4">#REF!</definedName>
    <definedName name="_IEX4" localSheetId="10">#REF!</definedName>
    <definedName name="_IEX4">#REF!</definedName>
    <definedName name="_IEX5" localSheetId="3">#REF!</definedName>
    <definedName name="_IEX5" localSheetId="1">#REF!</definedName>
    <definedName name="_IEX5" localSheetId="13">#REF!</definedName>
    <definedName name="_IEX5" localSheetId="4">#REF!</definedName>
    <definedName name="_IEX5" localSheetId="10">#REF!</definedName>
    <definedName name="_IEX5">#REF!</definedName>
    <definedName name="_IMI1" localSheetId="3">#REF!</definedName>
    <definedName name="_IMI1" localSheetId="1">#REF!</definedName>
    <definedName name="_IMI1" localSheetId="13">#REF!</definedName>
    <definedName name="_IMI1" localSheetId="4">#REF!</definedName>
    <definedName name="_IMI1" localSheetId="10">#REF!</definedName>
    <definedName name="_IMI1">#REF!</definedName>
    <definedName name="_IMI2" localSheetId="3">#REF!</definedName>
    <definedName name="_IMI2" localSheetId="1">#REF!</definedName>
    <definedName name="_IMI2" localSheetId="13">#REF!</definedName>
    <definedName name="_IMI2" localSheetId="4">#REF!</definedName>
    <definedName name="_IMI2" localSheetId="10">#REF!</definedName>
    <definedName name="_IMI2">#REF!</definedName>
    <definedName name="_IMI3" localSheetId="3">#REF!</definedName>
    <definedName name="_IMI3" localSheetId="1">#REF!</definedName>
    <definedName name="_IMI3" localSheetId="13">#REF!</definedName>
    <definedName name="_IMI3" localSheetId="4">#REF!</definedName>
    <definedName name="_IMI3" localSheetId="10">#REF!</definedName>
    <definedName name="_IMI3">#REF!</definedName>
    <definedName name="_IMI4" localSheetId="3">#REF!</definedName>
    <definedName name="_IMI4" localSheetId="1">#REF!</definedName>
    <definedName name="_IMI4" localSheetId="13">#REF!</definedName>
    <definedName name="_IMI4" localSheetId="4">#REF!</definedName>
    <definedName name="_IMI4" localSheetId="10">#REF!</definedName>
    <definedName name="_IMI4">#REF!</definedName>
    <definedName name="_IMI5" localSheetId="3">#REF!</definedName>
    <definedName name="_IMI5" localSheetId="1">#REF!</definedName>
    <definedName name="_IMI5" localSheetId="13">#REF!</definedName>
    <definedName name="_IMI5" localSheetId="4">#REF!</definedName>
    <definedName name="_IMI5" localSheetId="10">#REF!</definedName>
    <definedName name="_IMI5">#REF!</definedName>
    <definedName name="_IMP1" localSheetId="3">#REF!</definedName>
    <definedName name="_IMP1" localSheetId="1">#REF!</definedName>
    <definedName name="_IMP1" localSheetId="13">#REF!</definedName>
    <definedName name="_IMP1" localSheetId="4">#REF!</definedName>
    <definedName name="_IMP1" localSheetId="10">#REF!</definedName>
    <definedName name="_IMP1">#REF!</definedName>
    <definedName name="_IMP2" localSheetId="3">#REF!</definedName>
    <definedName name="_IMP2" localSheetId="1">#REF!</definedName>
    <definedName name="_IMP2" localSheetId="13">#REF!</definedName>
    <definedName name="_IMP2" localSheetId="4">#REF!</definedName>
    <definedName name="_IMP2" localSheetId="10">#REF!</definedName>
    <definedName name="_IMP2">#REF!</definedName>
    <definedName name="_IMP3" localSheetId="3">#REF!</definedName>
    <definedName name="_IMP3" localSheetId="1">#REF!</definedName>
    <definedName name="_IMP3" localSheetId="13">#REF!</definedName>
    <definedName name="_IMP3" localSheetId="4">#REF!</definedName>
    <definedName name="_IMP3" localSheetId="10">#REF!</definedName>
    <definedName name="_IMP3">#REF!</definedName>
    <definedName name="_IMP4" localSheetId="3">#REF!</definedName>
    <definedName name="_IMP4" localSheetId="1">#REF!</definedName>
    <definedName name="_IMP4" localSheetId="13">#REF!</definedName>
    <definedName name="_IMP4" localSheetId="4">#REF!</definedName>
    <definedName name="_IMP4" localSheetId="10">#REF!</definedName>
    <definedName name="_IMP4">#REF!</definedName>
    <definedName name="_IMP5" localSheetId="3">#REF!</definedName>
    <definedName name="_IMP5" localSheetId="1">#REF!</definedName>
    <definedName name="_IMP5" localSheetId="13">#REF!</definedName>
    <definedName name="_IMP5" localSheetId="4">#REF!</definedName>
    <definedName name="_IMP5" localSheetId="10">#REF!</definedName>
    <definedName name="_IMP5">#REF!</definedName>
    <definedName name="_INV1" localSheetId="3">#REF!</definedName>
    <definedName name="_INV1" localSheetId="1">#REF!</definedName>
    <definedName name="_INV1" localSheetId="13">#REF!</definedName>
    <definedName name="_INV1" localSheetId="4">#REF!</definedName>
    <definedName name="_INV1" localSheetId="10">#REF!</definedName>
    <definedName name="_INV1">#REF!</definedName>
    <definedName name="_INV2" localSheetId="3">#REF!</definedName>
    <definedName name="_INV2" localSheetId="1">#REF!</definedName>
    <definedName name="_INV2" localSheetId="13">#REF!</definedName>
    <definedName name="_INV2" localSheetId="4">#REF!</definedName>
    <definedName name="_INV2" localSheetId="10">#REF!</definedName>
    <definedName name="_INV2">#REF!</definedName>
    <definedName name="_INV3" localSheetId="3">#REF!</definedName>
    <definedName name="_INV3" localSheetId="1">#REF!</definedName>
    <definedName name="_INV3" localSheetId="13">#REF!</definedName>
    <definedName name="_INV3" localSheetId="4">#REF!</definedName>
    <definedName name="_INV3" localSheetId="10">#REF!</definedName>
    <definedName name="_INV3">#REF!</definedName>
    <definedName name="_INV4" localSheetId="3">#REF!</definedName>
    <definedName name="_INV4" localSheetId="1">#REF!</definedName>
    <definedName name="_INV4" localSheetId="13">#REF!</definedName>
    <definedName name="_INV4" localSheetId="4">#REF!</definedName>
    <definedName name="_INV4" localSheetId="10">#REF!</definedName>
    <definedName name="_INV4">#REF!</definedName>
    <definedName name="_INV5" localSheetId="3">#REF!</definedName>
    <definedName name="_INV5" localSheetId="1">#REF!</definedName>
    <definedName name="_INV5" localSheetId="13">#REF!</definedName>
    <definedName name="_INV5" localSheetId="4">#REF!</definedName>
    <definedName name="_INV5" localSheetId="10">#REF!</definedName>
    <definedName name="_INV5">#REF!</definedName>
    <definedName name="_ipc10">#REF!</definedName>
    <definedName name="_ipc4">#REF!</definedName>
    <definedName name="_ipc5">#REF!</definedName>
    <definedName name="_ipc7">#REF!</definedName>
    <definedName name="_Key1" localSheetId="3" hidden="1">#REF!</definedName>
    <definedName name="_Key1" localSheetId="1" hidden="1">#REF!</definedName>
    <definedName name="_Key1" localSheetId="13" hidden="1">#REF!</definedName>
    <definedName name="_Key1" localSheetId="4" hidden="1">#REF!</definedName>
    <definedName name="_Key1" localSheetId="10" hidden="1">#REF!</definedName>
    <definedName name="_Key1" hidden="1">#REF!</definedName>
    <definedName name="_LAR1" localSheetId="3">#REF!</definedName>
    <definedName name="_LAR1" localSheetId="1">#REF!</definedName>
    <definedName name="_LAR1" localSheetId="13">#REF!</definedName>
    <definedName name="_LAR1" localSheetId="4">#REF!</definedName>
    <definedName name="_LAR1" localSheetId="10">#REF!</definedName>
    <definedName name="_LAR1">#REF!</definedName>
    <definedName name="_LAR2" localSheetId="3">#REF!</definedName>
    <definedName name="_LAR2" localSheetId="1">#REF!</definedName>
    <definedName name="_LAR2" localSheetId="13">#REF!</definedName>
    <definedName name="_LAR2" localSheetId="4">#REF!</definedName>
    <definedName name="_LAR2" localSheetId="10">#REF!</definedName>
    <definedName name="_LAR2">#REF!</definedName>
    <definedName name="_LAR3" localSheetId="3">#REF!</definedName>
    <definedName name="_LAR3" localSheetId="1">#REF!</definedName>
    <definedName name="_LAR3" localSheetId="13">#REF!</definedName>
    <definedName name="_LAR3" localSheetId="4">#REF!</definedName>
    <definedName name="_LAR3" localSheetId="10">#REF!</definedName>
    <definedName name="_LAR3">#REF!</definedName>
    <definedName name="_LAR4" localSheetId="3">#REF!</definedName>
    <definedName name="_LAR4" localSheetId="1">#REF!</definedName>
    <definedName name="_LAR4" localSheetId="13">#REF!</definedName>
    <definedName name="_LAR4" localSheetId="4">#REF!</definedName>
    <definedName name="_LAR4" localSheetId="10">#REF!</definedName>
    <definedName name="_LAR4">#REF!</definedName>
    <definedName name="_LAR5" localSheetId="3">#REF!</definedName>
    <definedName name="_LAR5" localSheetId="1">#REF!</definedName>
    <definedName name="_LAR5" localSheetId="13">#REF!</definedName>
    <definedName name="_LAR5" localSheetId="4">#REF!</definedName>
    <definedName name="_LAR5" localSheetId="10">#REF!</definedName>
    <definedName name="_LAR5">#REF!</definedName>
    <definedName name="_MIN1" localSheetId="3">#REF!</definedName>
    <definedName name="_MIN1" localSheetId="1">#REF!</definedName>
    <definedName name="_MIN1" localSheetId="13">#REF!</definedName>
    <definedName name="_MIN1" localSheetId="4">#REF!</definedName>
    <definedName name="_MIN1" localSheetId="10">#REF!</definedName>
    <definedName name="_MIN1">#REF!</definedName>
    <definedName name="_MIN2" localSheetId="3">#REF!</definedName>
    <definedName name="_MIN2" localSheetId="1">#REF!</definedName>
    <definedName name="_MIN2" localSheetId="13">#REF!</definedName>
    <definedName name="_MIN2" localSheetId="4">#REF!</definedName>
    <definedName name="_MIN2" localSheetId="10">#REF!</definedName>
    <definedName name="_MIN2">#REF!</definedName>
    <definedName name="_MIN3" localSheetId="3">#REF!</definedName>
    <definedName name="_MIN3" localSheetId="1">#REF!</definedName>
    <definedName name="_MIN3" localSheetId="13">#REF!</definedName>
    <definedName name="_MIN3" localSheetId="4">#REF!</definedName>
    <definedName name="_MIN3" localSheetId="10">#REF!</definedName>
    <definedName name="_MIN3">#REF!</definedName>
    <definedName name="_MIN4" localSheetId="3">#REF!</definedName>
    <definedName name="_MIN4" localSheetId="1">#REF!</definedName>
    <definedName name="_MIN4" localSheetId="13">#REF!</definedName>
    <definedName name="_MIN4" localSheetId="4">#REF!</definedName>
    <definedName name="_MIN4" localSheetId="10">#REF!</definedName>
    <definedName name="_MIN4">#REF!</definedName>
    <definedName name="_MIN5" localSheetId="3">#REF!</definedName>
    <definedName name="_MIN5" localSheetId="1">#REF!</definedName>
    <definedName name="_MIN5" localSheetId="13">#REF!</definedName>
    <definedName name="_MIN5" localSheetId="4">#REF!</definedName>
    <definedName name="_MIN5" localSheetId="10">#REF!</definedName>
    <definedName name="_MIN5">#REF!</definedName>
    <definedName name="_NOM1" localSheetId="3">#REF!</definedName>
    <definedName name="_NOM1" localSheetId="1">#REF!</definedName>
    <definedName name="_NOM1" localSheetId="13">#REF!</definedName>
    <definedName name="_NOM1" localSheetId="4">#REF!</definedName>
    <definedName name="_NOM1" localSheetId="10">#REF!</definedName>
    <definedName name="_NOM1">#REF!</definedName>
    <definedName name="_NOM2" localSheetId="3">#REF!</definedName>
    <definedName name="_NOM2" localSheetId="1">#REF!</definedName>
    <definedName name="_NOM2" localSheetId="13">#REF!</definedName>
    <definedName name="_NOM2" localSheetId="4">#REF!</definedName>
    <definedName name="_NOM2" localSheetId="10">#REF!</definedName>
    <definedName name="_NOM2">#REF!</definedName>
    <definedName name="_NOM3" localSheetId="3">#REF!</definedName>
    <definedName name="_NOM3" localSheetId="1">#REF!</definedName>
    <definedName name="_NOM3" localSheetId="13">#REF!</definedName>
    <definedName name="_NOM3" localSheetId="4">#REF!</definedName>
    <definedName name="_NOM3" localSheetId="10">#REF!</definedName>
    <definedName name="_NOM3">#REF!</definedName>
    <definedName name="_NOM4" localSheetId="3">#REF!</definedName>
    <definedName name="_NOM4" localSheetId="1">#REF!</definedName>
    <definedName name="_NOM4" localSheetId="13">#REF!</definedName>
    <definedName name="_NOM4" localSheetId="4">#REF!</definedName>
    <definedName name="_NOM4" localSheetId="10">#REF!</definedName>
    <definedName name="_NOM4">#REF!</definedName>
    <definedName name="_NOM5" localSheetId="3">#REF!</definedName>
    <definedName name="_NOM5" localSheetId="1">#REF!</definedName>
    <definedName name="_NOM5" localSheetId="13">#REF!</definedName>
    <definedName name="_NOM5" localSheetId="4">#REF!</definedName>
    <definedName name="_NOM5" localSheetId="10">#REF!</definedName>
    <definedName name="_NOM5">#REF!</definedName>
    <definedName name="_OP1" localSheetId="3">#REF!</definedName>
    <definedName name="_OP1" localSheetId="1">#REF!</definedName>
    <definedName name="_OP1" localSheetId="13">#REF!</definedName>
    <definedName name="_OP1" localSheetId="4">#REF!</definedName>
    <definedName name="_OP1" localSheetId="10">#REF!</definedName>
    <definedName name="_OP1">#REF!</definedName>
    <definedName name="_OP2" localSheetId="3">#REF!</definedName>
    <definedName name="_OP2" localSheetId="1">#REF!</definedName>
    <definedName name="_OP2" localSheetId="13">#REF!</definedName>
    <definedName name="_OP2" localSheetId="4">#REF!</definedName>
    <definedName name="_OP2" localSheetId="10">#REF!</definedName>
    <definedName name="_OP2">#REF!</definedName>
    <definedName name="_OP3" localSheetId="3">#REF!</definedName>
    <definedName name="_OP3" localSheetId="1">#REF!</definedName>
    <definedName name="_OP3" localSheetId="13">#REF!</definedName>
    <definedName name="_OP3" localSheetId="4">#REF!</definedName>
    <definedName name="_OP3" localSheetId="10">#REF!</definedName>
    <definedName name="_OP3">#REF!</definedName>
    <definedName name="_OP4" localSheetId="3">#REF!</definedName>
    <definedName name="_OP4" localSheetId="1">#REF!</definedName>
    <definedName name="_OP4" localSheetId="13">#REF!</definedName>
    <definedName name="_OP4" localSheetId="4">#REF!</definedName>
    <definedName name="_OP4" localSheetId="10">#REF!</definedName>
    <definedName name="_OP4">#REF!</definedName>
    <definedName name="_OP5" localSheetId="3">#REF!</definedName>
    <definedName name="_OP5" localSheetId="1">#REF!</definedName>
    <definedName name="_OP5" localSheetId="13">#REF!</definedName>
    <definedName name="_OP5" localSheetId="4">#REF!</definedName>
    <definedName name="_OP5" localSheetId="10">#REF!</definedName>
    <definedName name="_OP5">#REF!</definedName>
    <definedName name="_OP6" localSheetId="3">#REF!</definedName>
    <definedName name="_OP6" localSheetId="1">#REF!</definedName>
    <definedName name="_OP6" localSheetId="13">#REF!</definedName>
    <definedName name="_OP6" localSheetId="4">#REF!</definedName>
    <definedName name="_OP6" localSheetId="10">#REF!</definedName>
    <definedName name="_OP6">#REF!</definedName>
    <definedName name="_OPE1" localSheetId="3">#REF!</definedName>
    <definedName name="_OPE1" localSheetId="1">#REF!</definedName>
    <definedName name="_OPE1" localSheetId="13">#REF!</definedName>
    <definedName name="_OPE1" localSheetId="4">#REF!</definedName>
    <definedName name="_OPE1" localSheetId="10">#REF!</definedName>
    <definedName name="_OPE1">#REF!</definedName>
    <definedName name="_OPE2" localSheetId="3">#REF!</definedName>
    <definedName name="_OPE2" localSheetId="1">#REF!</definedName>
    <definedName name="_OPE2" localSheetId="13">#REF!</definedName>
    <definedName name="_OPE2" localSheetId="4">#REF!</definedName>
    <definedName name="_OPE2" localSheetId="10">#REF!</definedName>
    <definedName name="_OPE2">#REF!</definedName>
    <definedName name="_OPE3" localSheetId="3">#REF!</definedName>
    <definedName name="_OPE3" localSheetId="1">#REF!</definedName>
    <definedName name="_OPE3" localSheetId="13">#REF!</definedName>
    <definedName name="_OPE3" localSheetId="4">#REF!</definedName>
    <definedName name="_OPE3" localSheetId="10">#REF!</definedName>
    <definedName name="_OPE3">#REF!</definedName>
    <definedName name="_OPE4" localSheetId="3">#REF!</definedName>
    <definedName name="_OPE4" localSheetId="1">#REF!</definedName>
    <definedName name="_OPE4" localSheetId="13">#REF!</definedName>
    <definedName name="_OPE4" localSheetId="4">#REF!</definedName>
    <definedName name="_OPE4" localSheetId="10">#REF!</definedName>
    <definedName name="_OPE4">#REF!</definedName>
    <definedName name="_OPE5" localSheetId="3">#REF!</definedName>
    <definedName name="_OPE5" localSheetId="1">#REF!</definedName>
    <definedName name="_OPE5" localSheetId="13">#REF!</definedName>
    <definedName name="_OPE5" localSheetId="4">#REF!</definedName>
    <definedName name="_OPE5" localSheetId="10">#REF!</definedName>
    <definedName name="_OPE5">#REF!</definedName>
    <definedName name="_Order1" hidden="1">0</definedName>
    <definedName name="_PAS3">#REF!</definedName>
    <definedName name="_PAS5">#REF!</definedName>
    <definedName name="_pn1">#REF!</definedName>
    <definedName name="_pn2">#REF!</definedName>
    <definedName name="_RE2">#REF!</definedName>
    <definedName name="_REC1" localSheetId="3">#REF!</definedName>
    <definedName name="_REC1" localSheetId="14">#REF!</definedName>
    <definedName name="_REC1" localSheetId="1">#REF!</definedName>
    <definedName name="_REC1" localSheetId="13">#REF!</definedName>
    <definedName name="_REC1" localSheetId="4">#REF!</definedName>
    <definedName name="_REC1" localSheetId="10">#REF!</definedName>
    <definedName name="_REC1">#REF!</definedName>
    <definedName name="_REC2" localSheetId="3">#REF!</definedName>
    <definedName name="_REC2" localSheetId="1">#REF!</definedName>
    <definedName name="_REC2" localSheetId="13">#REF!</definedName>
    <definedName name="_REC2" localSheetId="4">#REF!</definedName>
    <definedName name="_REC2" localSheetId="10">#REF!</definedName>
    <definedName name="_REC2">#REF!</definedName>
    <definedName name="_RG1" localSheetId="3">#REF!</definedName>
    <definedName name="_RG1" localSheetId="1">#REF!</definedName>
    <definedName name="_RG1" localSheetId="13">#REF!</definedName>
    <definedName name="_RG1" localSheetId="4">#REF!</definedName>
    <definedName name="_RG1" localSheetId="10">#REF!</definedName>
    <definedName name="_RG1">#REF!</definedName>
    <definedName name="_RG2" localSheetId="3">#REF!</definedName>
    <definedName name="_RG2" localSheetId="1">#REF!</definedName>
    <definedName name="_RG2" localSheetId="13">#REF!</definedName>
    <definedName name="_RG2" localSheetId="4">#REF!</definedName>
    <definedName name="_RG2" localSheetId="10">#REF!</definedName>
    <definedName name="_RG2">#REF!</definedName>
    <definedName name="_RG3" localSheetId="3">#REF!</definedName>
    <definedName name="_RG3" localSheetId="1">#REF!</definedName>
    <definedName name="_RG3" localSheetId="13">#REF!</definedName>
    <definedName name="_RG3" localSheetId="4">#REF!</definedName>
    <definedName name="_RG3" localSheetId="10">#REF!</definedName>
    <definedName name="_RG3">#REF!</definedName>
    <definedName name="_RG4" localSheetId="3">#REF!</definedName>
    <definedName name="_RG4" localSheetId="1">#REF!</definedName>
    <definedName name="_RG4" localSheetId="13">#REF!</definedName>
    <definedName name="_RG4" localSheetId="4">#REF!</definedName>
    <definedName name="_RG4" localSheetId="10">#REF!</definedName>
    <definedName name="_RG4">#REF!</definedName>
    <definedName name="_RG5" localSheetId="3">#REF!</definedName>
    <definedName name="_RG5" localSheetId="1">#REF!</definedName>
    <definedName name="_RG5" localSheetId="13">#REF!</definedName>
    <definedName name="_RG5" localSheetId="4">#REF!</definedName>
    <definedName name="_RG5" localSheetId="10">#REF!</definedName>
    <definedName name="_RG5">#REF!</definedName>
    <definedName name="_RG6" localSheetId="3">#REF!</definedName>
    <definedName name="_RG6" localSheetId="1">#REF!</definedName>
    <definedName name="_RG6" localSheetId="13">#REF!</definedName>
    <definedName name="_RG6" localSheetId="4">#REF!</definedName>
    <definedName name="_RG6" localSheetId="10">#REF!</definedName>
    <definedName name="_RG6">#REF!</definedName>
    <definedName name="_Sort" localSheetId="3" hidden="1">#REF!</definedName>
    <definedName name="_Sort" localSheetId="1" hidden="1">#REF!</definedName>
    <definedName name="_Sort" localSheetId="13" hidden="1">#REF!</definedName>
    <definedName name="_Sort" localSheetId="4" hidden="1">#REF!</definedName>
    <definedName name="_Sort" localSheetId="10" hidden="1">#REF!</definedName>
    <definedName name="_Sort" hidden="1">#REF!</definedName>
    <definedName name="_uf1" localSheetId="3">#REF!</definedName>
    <definedName name="_uf1" localSheetId="1">#REF!</definedName>
    <definedName name="_uf1" localSheetId="13">#REF!</definedName>
    <definedName name="_uf1" localSheetId="4">#REF!</definedName>
    <definedName name="_uf1" localSheetId="10">#REF!</definedName>
    <definedName name="_uf1">#REF!</definedName>
    <definedName name="_VD01" localSheetId="3">#REF!</definedName>
    <definedName name="_VD01" localSheetId="14">#REF!</definedName>
    <definedName name="_VD01" localSheetId="1">#REF!</definedName>
    <definedName name="_VD01" localSheetId="13">#REF!</definedName>
    <definedName name="_VD01" localSheetId="4">#REF!</definedName>
    <definedName name="_VD01" localSheetId="10">#REF!</definedName>
    <definedName name="_VD01">#REF!</definedName>
    <definedName name="_VD1" localSheetId="3">#REF!</definedName>
    <definedName name="_VD1" localSheetId="1">#REF!</definedName>
    <definedName name="_VD1" localSheetId="13">#REF!</definedName>
    <definedName name="_VD1" localSheetId="4">#REF!</definedName>
    <definedName name="_VD1" localSheetId="10">#REF!</definedName>
    <definedName name="_VD1">#REF!</definedName>
    <definedName name="_VD10" localSheetId="3">#REF!</definedName>
    <definedName name="_VD10" localSheetId="1">#REF!</definedName>
    <definedName name="_VD10" localSheetId="13">#REF!</definedName>
    <definedName name="_VD10" localSheetId="4">#REF!</definedName>
    <definedName name="_VD10" localSheetId="10">#REF!</definedName>
    <definedName name="_VD10">#REF!</definedName>
    <definedName name="_VD11" localSheetId="3">#REF!</definedName>
    <definedName name="_VD11" localSheetId="1">#REF!</definedName>
    <definedName name="_VD11" localSheetId="13">#REF!</definedName>
    <definedName name="_VD11" localSheetId="4">#REF!</definedName>
    <definedName name="_VD11" localSheetId="10">#REF!</definedName>
    <definedName name="_VD11">#REF!</definedName>
    <definedName name="_VD2" localSheetId="3">#REF!</definedName>
    <definedName name="_VD2" localSheetId="1">#REF!</definedName>
    <definedName name="_VD2" localSheetId="13">#REF!</definedName>
    <definedName name="_VD2" localSheetId="4">#REF!</definedName>
    <definedName name="_VD2" localSheetId="10">#REF!</definedName>
    <definedName name="_VD2">#REF!</definedName>
    <definedName name="_VD3" localSheetId="3">#REF!</definedName>
    <definedName name="_VD3" localSheetId="1">#REF!</definedName>
    <definedName name="_VD3" localSheetId="13">#REF!</definedName>
    <definedName name="_VD3" localSheetId="4">#REF!</definedName>
    <definedName name="_VD3" localSheetId="10">#REF!</definedName>
    <definedName name="_VD3">#REF!</definedName>
    <definedName name="_VD4" localSheetId="3">#REF!</definedName>
    <definedName name="_VD4" localSheetId="1">#REF!</definedName>
    <definedName name="_VD4" localSheetId="13">#REF!</definedName>
    <definedName name="_VD4" localSheetId="4">#REF!</definedName>
    <definedName name="_VD4" localSheetId="10">#REF!</definedName>
    <definedName name="_VD4">#REF!</definedName>
    <definedName name="_VD5" localSheetId="3">#REF!</definedName>
    <definedName name="_VD5" localSheetId="1">#REF!</definedName>
    <definedName name="_VD5" localSheetId="13">#REF!</definedName>
    <definedName name="_VD5" localSheetId="4">#REF!</definedName>
    <definedName name="_VD5" localSheetId="10">#REF!</definedName>
    <definedName name="_VD5">#REF!</definedName>
    <definedName name="_VD6" localSheetId="3">#REF!</definedName>
    <definedName name="_VD6" localSheetId="1">#REF!</definedName>
    <definedName name="_VD6" localSheetId="13">#REF!</definedName>
    <definedName name="_VD6" localSheetId="4">#REF!</definedName>
    <definedName name="_VD6" localSheetId="10">#REF!</definedName>
    <definedName name="_VD6">#REF!</definedName>
    <definedName name="_VD7" localSheetId="3">#REF!</definedName>
    <definedName name="_VD7" localSheetId="1">#REF!</definedName>
    <definedName name="_VD7" localSheetId="13">#REF!</definedName>
    <definedName name="_VD7" localSheetId="4">#REF!</definedName>
    <definedName name="_VD7" localSheetId="10">#REF!</definedName>
    <definedName name="_VD7">#REF!</definedName>
    <definedName name="_VD8" localSheetId="3">#REF!</definedName>
    <definedName name="_VD8" localSheetId="1">#REF!</definedName>
    <definedName name="_VD8" localSheetId="13">#REF!</definedName>
    <definedName name="_VD8" localSheetId="4">#REF!</definedName>
    <definedName name="_VD8" localSheetId="10">#REF!</definedName>
    <definedName name="_VD8">#REF!</definedName>
    <definedName name="_VD9" localSheetId="3">#REF!</definedName>
    <definedName name="_VD9" localSheetId="1">#REF!</definedName>
    <definedName name="_VD9" localSheetId="13">#REF!</definedName>
    <definedName name="_VD9" localSheetId="4">#REF!</definedName>
    <definedName name="_VD9" localSheetId="10">#REF!</definedName>
    <definedName name="_VD9">#REF!</definedName>
    <definedName name="_WD1" localSheetId="3">#REF!</definedName>
    <definedName name="_WD1" localSheetId="1">#REF!</definedName>
    <definedName name="_WD1" localSheetId="13">#REF!</definedName>
    <definedName name="_WD1" localSheetId="4">#REF!</definedName>
    <definedName name="_WD1" localSheetId="10">#REF!</definedName>
    <definedName name="_WD1">#REF!</definedName>
    <definedName name="_WD10" localSheetId="3">#REF!</definedName>
    <definedName name="_WD10" localSheetId="1">#REF!</definedName>
    <definedName name="_WD10" localSheetId="13">#REF!</definedName>
    <definedName name="_WD10" localSheetId="4">#REF!</definedName>
    <definedName name="_WD10" localSheetId="10">#REF!</definedName>
    <definedName name="_WD10">#REF!</definedName>
    <definedName name="_WD11" localSheetId="3">#REF!</definedName>
    <definedName name="_WD11" localSheetId="1">#REF!</definedName>
    <definedName name="_WD11" localSheetId="13">#REF!</definedName>
    <definedName name="_WD11" localSheetId="4">#REF!</definedName>
    <definedName name="_WD11" localSheetId="10">#REF!</definedName>
    <definedName name="_WD11">#REF!</definedName>
    <definedName name="_WD12" localSheetId="3">#REF!</definedName>
    <definedName name="_WD12" localSheetId="1">#REF!</definedName>
    <definedName name="_WD12" localSheetId="13">#REF!</definedName>
    <definedName name="_WD12" localSheetId="4">#REF!</definedName>
    <definedName name="_WD12" localSheetId="10">#REF!</definedName>
    <definedName name="_WD12">#REF!</definedName>
    <definedName name="_WD13" localSheetId="3">#REF!</definedName>
    <definedName name="_WD13" localSheetId="1">#REF!</definedName>
    <definedName name="_WD13" localSheetId="13">#REF!</definedName>
    <definedName name="_WD13" localSheetId="4">#REF!</definedName>
    <definedName name="_WD13" localSheetId="10">#REF!</definedName>
    <definedName name="_WD13">#REF!</definedName>
    <definedName name="_WD14" localSheetId="3">#REF!</definedName>
    <definedName name="_WD14" localSheetId="1">#REF!</definedName>
    <definedName name="_WD14" localSheetId="13">#REF!</definedName>
    <definedName name="_WD14" localSheetId="4">#REF!</definedName>
    <definedName name="_WD14" localSheetId="10">#REF!</definedName>
    <definedName name="_WD14">#REF!</definedName>
    <definedName name="_WD2" localSheetId="3">#REF!</definedName>
    <definedName name="_WD2" localSheetId="1">#REF!</definedName>
    <definedName name="_WD2" localSheetId="13">#REF!</definedName>
    <definedName name="_WD2" localSheetId="4">#REF!</definedName>
    <definedName name="_WD2" localSheetId="10">#REF!</definedName>
    <definedName name="_WD2">#REF!</definedName>
    <definedName name="_WD3" localSheetId="3">#REF!</definedName>
    <definedName name="_WD3" localSheetId="1">#REF!</definedName>
    <definedName name="_WD3" localSheetId="13">#REF!</definedName>
    <definedName name="_WD3" localSheetId="4">#REF!</definedName>
    <definedName name="_WD3" localSheetId="10">#REF!</definedName>
    <definedName name="_WD3">#REF!</definedName>
    <definedName name="_WD4" localSheetId="3">#REF!</definedName>
    <definedName name="_WD4" localSheetId="1">#REF!</definedName>
    <definedName name="_WD4" localSheetId="13">#REF!</definedName>
    <definedName name="_WD4" localSheetId="4">#REF!</definedName>
    <definedName name="_WD4" localSheetId="10">#REF!</definedName>
    <definedName name="_WD4">#REF!</definedName>
    <definedName name="_WD5" localSheetId="3">#REF!</definedName>
    <definedName name="_WD5" localSheetId="1">#REF!</definedName>
    <definedName name="_WD5" localSheetId="13">#REF!</definedName>
    <definedName name="_WD5" localSheetId="4">#REF!</definedName>
    <definedName name="_WD5" localSheetId="10">#REF!</definedName>
    <definedName name="_WD5">#REF!</definedName>
    <definedName name="_WD6" localSheetId="3">#REF!</definedName>
    <definedName name="_WD6" localSheetId="1">#REF!</definedName>
    <definedName name="_WD6" localSheetId="13">#REF!</definedName>
    <definedName name="_WD6" localSheetId="4">#REF!</definedName>
    <definedName name="_WD6" localSheetId="10">#REF!</definedName>
    <definedName name="_WD6">#REF!</definedName>
    <definedName name="_WD7" localSheetId="3">#REF!</definedName>
    <definedName name="_WD7" localSheetId="1">#REF!</definedName>
    <definedName name="_WD7" localSheetId="13">#REF!</definedName>
    <definedName name="_WD7" localSheetId="4">#REF!</definedName>
    <definedName name="_WD7" localSheetId="10">#REF!</definedName>
    <definedName name="_WD7">#REF!</definedName>
    <definedName name="_WD8" localSheetId="3">#REF!</definedName>
    <definedName name="_WD8" localSheetId="1">#REF!</definedName>
    <definedName name="_WD8" localSheetId="13">#REF!</definedName>
    <definedName name="_WD8" localSheetId="4">#REF!</definedName>
    <definedName name="_WD8" localSheetId="10">#REF!</definedName>
    <definedName name="_WD8">#REF!</definedName>
    <definedName name="_WD9" localSheetId="3">#REF!</definedName>
    <definedName name="_WD9" localSheetId="1">#REF!</definedName>
    <definedName name="_WD9" localSheetId="13">#REF!</definedName>
    <definedName name="_WD9" localSheetId="4">#REF!</definedName>
    <definedName name="_WD9" localSheetId="10">#REF!</definedName>
    <definedName name="_WD9">#REF!</definedName>
    <definedName name="_XD1" localSheetId="3">#REF!</definedName>
    <definedName name="_XD1" localSheetId="1">#REF!</definedName>
    <definedName name="_XD1" localSheetId="13">#REF!</definedName>
    <definedName name="_XD1" localSheetId="4">#REF!</definedName>
    <definedName name="_XD1" localSheetId="10">#REF!</definedName>
    <definedName name="_XD1">#REF!</definedName>
    <definedName name="_XD10" localSheetId="3">#REF!</definedName>
    <definedName name="_XD10" localSheetId="1">#REF!</definedName>
    <definedName name="_XD10" localSheetId="13">#REF!</definedName>
    <definedName name="_XD10" localSheetId="4">#REF!</definedName>
    <definedName name="_XD10" localSheetId="10">#REF!</definedName>
    <definedName name="_XD10">#REF!</definedName>
    <definedName name="_XD11" localSheetId="3">#REF!</definedName>
    <definedName name="_XD11" localSheetId="1">#REF!</definedName>
    <definedName name="_XD11" localSheetId="13">#REF!</definedName>
    <definedName name="_XD11" localSheetId="4">#REF!</definedName>
    <definedName name="_XD11" localSheetId="10">#REF!</definedName>
    <definedName name="_XD11">#REF!</definedName>
    <definedName name="_XD12" localSheetId="3">#REF!</definedName>
    <definedName name="_XD12" localSheetId="1">#REF!</definedName>
    <definedName name="_XD12" localSheetId="13">#REF!</definedName>
    <definedName name="_XD12" localSheetId="4">#REF!</definedName>
    <definedName name="_XD12" localSheetId="10">#REF!</definedName>
    <definedName name="_XD12">#REF!</definedName>
    <definedName name="_XD13" localSheetId="3">#REF!</definedName>
    <definedName name="_XD13" localSheetId="1">#REF!</definedName>
    <definedName name="_XD13" localSheetId="13">#REF!</definedName>
    <definedName name="_XD13" localSheetId="4">#REF!</definedName>
    <definedName name="_XD13" localSheetId="10">#REF!</definedName>
    <definedName name="_XD13">#REF!</definedName>
    <definedName name="_XD14" localSheetId="3">#REF!</definedName>
    <definedName name="_XD14" localSheetId="1">#REF!</definedName>
    <definedName name="_XD14" localSheetId="13">#REF!</definedName>
    <definedName name="_XD14" localSheetId="4">#REF!</definedName>
    <definedName name="_XD14" localSheetId="10">#REF!</definedName>
    <definedName name="_XD14">#REF!</definedName>
    <definedName name="_XD2" localSheetId="3">#REF!</definedName>
    <definedName name="_XD2" localSheetId="1">#REF!</definedName>
    <definedName name="_XD2" localSheetId="13">#REF!</definedName>
    <definedName name="_XD2" localSheetId="4">#REF!</definedName>
    <definedName name="_XD2" localSheetId="10">#REF!</definedName>
    <definedName name="_XD2">#REF!</definedName>
    <definedName name="_XD3" localSheetId="3">#REF!</definedName>
    <definedName name="_XD3" localSheetId="1">#REF!</definedName>
    <definedName name="_XD3" localSheetId="13">#REF!</definedName>
    <definedName name="_XD3" localSheetId="4">#REF!</definedName>
    <definedName name="_XD3" localSheetId="10">#REF!</definedName>
    <definedName name="_XD3">#REF!</definedName>
    <definedName name="_XD4" localSheetId="3">#REF!</definedName>
    <definedName name="_XD4" localSheetId="1">#REF!</definedName>
    <definedName name="_XD4" localSheetId="13">#REF!</definedName>
    <definedName name="_XD4" localSheetId="4">#REF!</definedName>
    <definedName name="_XD4" localSheetId="10">#REF!</definedName>
    <definedName name="_XD4">#REF!</definedName>
    <definedName name="_XD5" localSheetId="3">#REF!</definedName>
    <definedName name="_XD5" localSheetId="1">#REF!</definedName>
    <definedName name="_XD5" localSheetId="13">#REF!</definedName>
    <definedName name="_XD5" localSheetId="4">#REF!</definedName>
    <definedName name="_XD5" localSheetId="10">#REF!</definedName>
    <definedName name="_XD5">#REF!</definedName>
    <definedName name="_XD6" localSheetId="3">#REF!</definedName>
    <definedName name="_XD6" localSheetId="1">#REF!</definedName>
    <definedName name="_XD6" localSheetId="13">#REF!</definedName>
    <definedName name="_XD6" localSheetId="4">#REF!</definedName>
    <definedName name="_XD6" localSheetId="10">#REF!</definedName>
    <definedName name="_XD6">#REF!</definedName>
    <definedName name="_XD7" localSheetId="3">#REF!</definedName>
    <definedName name="_XD7" localSheetId="1">#REF!</definedName>
    <definedName name="_XD7" localSheetId="13">#REF!</definedName>
    <definedName name="_XD7" localSheetId="4">#REF!</definedName>
    <definedName name="_XD7" localSheetId="10">#REF!</definedName>
    <definedName name="_XD7">#REF!</definedName>
    <definedName name="_XD8" localSheetId="3">#REF!</definedName>
    <definedName name="_XD8" localSheetId="1">#REF!</definedName>
    <definedName name="_XD8" localSheetId="13">#REF!</definedName>
    <definedName name="_XD8" localSheetId="4">#REF!</definedName>
    <definedName name="_XD8" localSheetId="10">#REF!</definedName>
    <definedName name="_XD8">#REF!</definedName>
    <definedName name="_XD9" localSheetId="3">#REF!</definedName>
    <definedName name="_XD9" localSheetId="1">#REF!</definedName>
    <definedName name="_XD9" localSheetId="13">#REF!</definedName>
    <definedName name="_XD9" localSheetId="4">#REF!</definedName>
    <definedName name="_XD9" localSheetId="10">#REF!</definedName>
    <definedName name="_XD9">#REF!</definedName>
    <definedName name="_YD1" localSheetId="3">#REF!</definedName>
    <definedName name="_YD1" localSheetId="1">#REF!</definedName>
    <definedName name="_YD1" localSheetId="13">#REF!</definedName>
    <definedName name="_YD1" localSheetId="4">#REF!</definedName>
    <definedName name="_YD1" localSheetId="10">#REF!</definedName>
    <definedName name="_YD1">#REF!</definedName>
    <definedName name="_YD10" localSheetId="3">#REF!</definedName>
    <definedName name="_YD10" localSheetId="1">#REF!</definedName>
    <definedName name="_YD10" localSheetId="13">#REF!</definedName>
    <definedName name="_YD10" localSheetId="4">#REF!</definedName>
    <definedName name="_YD10" localSheetId="10">#REF!</definedName>
    <definedName name="_YD10">#REF!</definedName>
    <definedName name="_YD11" localSheetId="3">#REF!</definedName>
    <definedName name="_YD11" localSheetId="1">#REF!</definedName>
    <definedName name="_YD11" localSheetId="13">#REF!</definedName>
    <definedName name="_YD11" localSheetId="4">#REF!</definedName>
    <definedName name="_YD11" localSheetId="10">#REF!</definedName>
    <definedName name="_YD11">#REF!</definedName>
    <definedName name="_YD12" localSheetId="3">#REF!</definedName>
    <definedName name="_YD12" localSheetId="1">#REF!</definedName>
    <definedName name="_YD12" localSheetId="13">#REF!</definedName>
    <definedName name="_YD12" localSheetId="4">#REF!</definedName>
    <definedName name="_YD12" localSheetId="10">#REF!</definedName>
    <definedName name="_YD12">#REF!</definedName>
    <definedName name="_YD13" localSheetId="3">#REF!</definedName>
    <definedName name="_YD13" localSheetId="1">#REF!</definedName>
    <definedName name="_YD13" localSheetId="13">#REF!</definedName>
    <definedName name="_YD13" localSheetId="4">#REF!</definedName>
    <definedName name="_YD13" localSheetId="10">#REF!</definedName>
    <definedName name="_YD13">#REF!</definedName>
    <definedName name="_YD14" localSheetId="3">#REF!</definedName>
    <definedName name="_YD14" localSheetId="1">#REF!</definedName>
    <definedName name="_YD14" localSheetId="13">#REF!</definedName>
    <definedName name="_YD14" localSheetId="4">#REF!</definedName>
    <definedName name="_YD14" localSheetId="10">#REF!</definedName>
    <definedName name="_YD14">#REF!</definedName>
    <definedName name="_YD2" localSheetId="3">#REF!</definedName>
    <definedName name="_YD2" localSheetId="1">#REF!</definedName>
    <definedName name="_YD2" localSheetId="13">#REF!</definedName>
    <definedName name="_YD2" localSheetId="4">#REF!</definedName>
    <definedName name="_YD2" localSheetId="10">#REF!</definedName>
    <definedName name="_YD2">#REF!</definedName>
    <definedName name="_YD3" localSheetId="3">#REF!</definedName>
    <definedName name="_YD3" localSheetId="1">#REF!</definedName>
    <definedName name="_YD3" localSheetId="13">#REF!</definedName>
    <definedName name="_YD3" localSheetId="4">#REF!</definedName>
    <definedName name="_YD3" localSheetId="10">#REF!</definedName>
    <definedName name="_YD3">#REF!</definedName>
    <definedName name="_YD4" localSheetId="3">#REF!</definedName>
    <definedName name="_YD4" localSheetId="1">#REF!</definedName>
    <definedName name="_YD4" localSheetId="13">#REF!</definedName>
    <definedName name="_YD4" localSheetId="4">#REF!</definedName>
    <definedName name="_YD4" localSheetId="10">#REF!</definedName>
    <definedName name="_YD4">#REF!</definedName>
    <definedName name="_YD5" localSheetId="3">#REF!</definedName>
    <definedName name="_YD5" localSheetId="1">#REF!</definedName>
    <definedName name="_YD5" localSheetId="13">#REF!</definedName>
    <definedName name="_YD5" localSheetId="4">#REF!</definedName>
    <definedName name="_YD5" localSheetId="10">#REF!</definedName>
    <definedName name="_YD5">#REF!</definedName>
    <definedName name="_YD6" localSheetId="3">#REF!</definedName>
    <definedName name="_YD6" localSheetId="1">#REF!</definedName>
    <definedName name="_YD6" localSheetId="13">#REF!</definedName>
    <definedName name="_YD6" localSheetId="4">#REF!</definedName>
    <definedName name="_YD6" localSheetId="10">#REF!</definedName>
    <definedName name="_YD6">#REF!</definedName>
    <definedName name="_YD7" localSheetId="3">#REF!</definedName>
    <definedName name="_YD7" localSheetId="1">#REF!</definedName>
    <definedName name="_YD7" localSheetId="13">#REF!</definedName>
    <definedName name="_YD7" localSheetId="4">#REF!</definedName>
    <definedName name="_YD7" localSheetId="10">#REF!</definedName>
    <definedName name="_YD7">#REF!</definedName>
    <definedName name="_YD8" localSheetId="3">#REF!</definedName>
    <definedName name="_YD8" localSheetId="1">#REF!</definedName>
    <definedName name="_YD8" localSheetId="13">#REF!</definedName>
    <definedName name="_YD8" localSheetId="4">#REF!</definedName>
    <definedName name="_YD8" localSheetId="10">#REF!</definedName>
    <definedName name="_YD8">#REF!</definedName>
    <definedName name="_YD9" localSheetId="3">#REF!</definedName>
    <definedName name="_YD9" localSheetId="1">#REF!</definedName>
    <definedName name="_YD9" localSheetId="13">#REF!</definedName>
    <definedName name="_YD9" localSheetId="4">#REF!</definedName>
    <definedName name="_YD9" localSheetId="10">#REF!</definedName>
    <definedName name="_YD9">#REF!</definedName>
    <definedName name="_ZD1" localSheetId="3">#REF!</definedName>
    <definedName name="_ZD1" localSheetId="1">#REF!</definedName>
    <definedName name="_ZD1" localSheetId="13">#REF!</definedName>
    <definedName name="_ZD1" localSheetId="4">#REF!</definedName>
    <definedName name="_ZD1" localSheetId="10">#REF!</definedName>
    <definedName name="_ZD1">#REF!</definedName>
    <definedName name="_ZD10" localSheetId="3">#REF!</definedName>
    <definedName name="_ZD10" localSheetId="1">#REF!</definedName>
    <definedName name="_ZD10" localSheetId="13">#REF!</definedName>
    <definedName name="_ZD10" localSheetId="4">#REF!</definedName>
    <definedName name="_ZD10" localSheetId="10">#REF!</definedName>
    <definedName name="_ZD10">#REF!</definedName>
    <definedName name="_ZD11" localSheetId="3">#REF!</definedName>
    <definedName name="_ZD11" localSheetId="1">#REF!</definedName>
    <definedName name="_ZD11" localSheetId="13">#REF!</definedName>
    <definedName name="_ZD11" localSheetId="4">#REF!</definedName>
    <definedName name="_ZD11" localSheetId="10">#REF!</definedName>
    <definedName name="_ZD11">#REF!</definedName>
    <definedName name="_ZD12" localSheetId="3">#REF!</definedName>
    <definedName name="_ZD12" localSheetId="1">#REF!</definedName>
    <definedName name="_ZD12" localSheetId="13">#REF!</definedName>
    <definedName name="_ZD12" localSheetId="4">#REF!</definedName>
    <definedName name="_ZD12" localSheetId="10">#REF!</definedName>
    <definedName name="_ZD12">#REF!</definedName>
    <definedName name="_ZD13" localSheetId="3">#REF!</definedName>
    <definedName name="_ZD13" localSheetId="1">#REF!</definedName>
    <definedName name="_ZD13" localSheetId="13">#REF!</definedName>
    <definedName name="_ZD13" localSheetId="4">#REF!</definedName>
    <definedName name="_ZD13" localSheetId="10">#REF!</definedName>
    <definedName name="_ZD13">#REF!</definedName>
    <definedName name="_ZD14" localSheetId="3">#REF!</definedName>
    <definedName name="_ZD14" localSheetId="1">#REF!</definedName>
    <definedName name="_ZD14" localSheetId="13">#REF!</definedName>
    <definedName name="_ZD14" localSheetId="4">#REF!</definedName>
    <definedName name="_ZD14" localSheetId="10">#REF!</definedName>
    <definedName name="_ZD14">#REF!</definedName>
    <definedName name="_ZD2" localSheetId="3">#REF!</definedName>
    <definedName name="_ZD2" localSheetId="1">#REF!</definedName>
    <definedName name="_ZD2" localSheetId="13">#REF!</definedName>
    <definedName name="_ZD2" localSheetId="4">#REF!</definedName>
    <definedName name="_ZD2" localSheetId="10">#REF!</definedName>
    <definedName name="_ZD2">#REF!</definedName>
    <definedName name="_ZD3" localSheetId="3">#REF!</definedName>
    <definedName name="_ZD3" localSheetId="1">#REF!</definedName>
    <definedName name="_ZD3" localSheetId="13">#REF!</definedName>
    <definedName name="_ZD3" localSheetId="4">#REF!</definedName>
    <definedName name="_ZD3" localSheetId="10">#REF!</definedName>
    <definedName name="_ZD3">#REF!</definedName>
    <definedName name="_ZD4" localSheetId="3">#REF!</definedName>
    <definedName name="_ZD4" localSheetId="1">#REF!</definedName>
    <definedName name="_ZD4" localSheetId="13">#REF!</definedName>
    <definedName name="_ZD4" localSheetId="4">#REF!</definedName>
    <definedName name="_ZD4" localSheetId="10">#REF!</definedName>
    <definedName name="_ZD4">#REF!</definedName>
    <definedName name="_ZD5" localSheetId="3">#REF!</definedName>
    <definedName name="_ZD5" localSheetId="1">#REF!</definedName>
    <definedName name="_ZD5" localSheetId="13">#REF!</definedName>
    <definedName name="_ZD5" localSheetId="4">#REF!</definedName>
    <definedName name="_ZD5" localSheetId="10">#REF!</definedName>
    <definedName name="_ZD5">#REF!</definedName>
    <definedName name="_ZD6" localSheetId="3">#REF!</definedName>
    <definedName name="_ZD6" localSheetId="1">#REF!</definedName>
    <definedName name="_ZD6" localSheetId="13">#REF!</definedName>
    <definedName name="_ZD6" localSheetId="4">#REF!</definedName>
    <definedName name="_ZD6" localSheetId="10">#REF!</definedName>
    <definedName name="_ZD6">#REF!</definedName>
    <definedName name="_ZD7" localSheetId="3">#REF!</definedName>
    <definedName name="_ZD7" localSheetId="1">#REF!</definedName>
    <definedName name="_ZD7" localSheetId="13">#REF!</definedName>
    <definedName name="_ZD7" localSheetId="4">#REF!</definedName>
    <definedName name="_ZD7" localSheetId="10">#REF!</definedName>
    <definedName name="_ZD7">#REF!</definedName>
    <definedName name="_ZD8" localSheetId="3">#REF!</definedName>
    <definedName name="_ZD8" localSheetId="1">#REF!</definedName>
    <definedName name="_ZD8" localSheetId="13">#REF!</definedName>
    <definedName name="_ZD8" localSheetId="4">#REF!</definedName>
    <definedName name="_ZD8" localSheetId="10">#REF!</definedName>
    <definedName name="_ZD8">#REF!</definedName>
    <definedName name="_ZD9" localSheetId="3">#REF!</definedName>
    <definedName name="_ZD9" localSheetId="1">#REF!</definedName>
    <definedName name="_ZD9" localSheetId="13">#REF!</definedName>
    <definedName name="_ZD9" localSheetId="4">#REF!</definedName>
    <definedName name="_ZD9" localSheetId="10">#REF!</definedName>
    <definedName name="_ZD9">#REF!</definedName>
    <definedName name="A" localSheetId="3">#REF!</definedName>
    <definedName name="A" localSheetId="1">#REF!</definedName>
    <definedName name="A" localSheetId="13">#REF!</definedName>
    <definedName name="A" localSheetId="4">#REF!</definedName>
    <definedName name="A" localSheetId="10">#REF!</definedName>
    <definedName name="A">#REF!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localSheetId="0" hidden="1">{#N/A,#N/A,FALSE,"BB GG - D";#N/A,#N/A,FALSE,"G&amp;P Mens";#N/A,#N/A,FALSE,"G&amp;P Acum";#N/A,#N/A,FALSE,"GPA Mens Ajust ";#N/A,#N/A,FALSE,"REI";#N/A,#N/A,FALSE,"G&amp;P Mens Resum"}</definedName>
    <definedName name="aa" localSheetId="13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3">#REF!</definedName>
    <definedName name="AGOSTO01" localSheetId="14">#REF!</definedName>
    <definedName name="AGOSTO01" localSheetId="1">#REF!</definedName>
    <definedName name="AGOSTO01" localSheetId="13">#REF!</definedName>
    <definedName name="AGOSTO01" localSheetId="4">#REF!</definedName>
    <definedName name="AGOSTO01" localSheetId="10">#REF!</definedName>
    <definedName name="AGOSTO01">#REF!</definedName>
    <definedName name="alex">#N/A</definedName>
    <definedName name="alvaro" localSheetId="3">#REF!</definedName>
    <definedName name="alvaro" localSheetId="14">#REF!</definedName>
    <definedName name="alvaro" localSheetId="1">#REF!</definedName>
    <definedName name="alvaro" localSheetId="13">#REF!</definedName>
    <definedName name="alvaro" localSheetId="4">#REF!</definedName>
    <definedName name="alvaro" localSheetId="10">#REF!</definedName>
    <definedName name="alvaro">#REF!</definedName>
    <definedName name="amounts">#REF!</definedName>
    <definedName name="ANEXO" localSheetId="3">#REF!</definedName>
    <definedName name="ANEXO" localSheetId="14">#REF!</definedName>
    <definedName name="ANEXO" localSheetId="1">#REF!</definedName>
    <definedName name="ANEXO" localSheetId="13">#REF!</definedName>
    <definedName name="ANEXO" localSheetId="4">#REF!</definedName>
    <definedName name="ANEXO" localSheetId="10">#REF!</definedName>
    <definedName name="ANEXO">#REF!</definedName>
    <definedName name="area">#REF!</definedName>
    <definedName name="_xlnm.Extract" localSheetId="3">#REF!</definedName>
    <definedName name="_xlnm.Extract" localSheetId="14">#REF!</definedName>
    <definedName name="_xlnm.Extract" localSheetId="1">#REF!</definedName>
    <definedName name="_xlnm.Extract" localSheetId="13">#REF!</definedName>
    <definedName name="_xlnm.Extract" localSheetId="4">#REF!</definedName>
    <definedName name="_xlnm.Extract" localSheetId="10">#REF!</definedName>
    <definedName name="_xlnm.Extract">#REF!</definedName>
    <definedName name="_xlnm.Print_Area" localSheetId="3">#REF!</definedName>
    <definedName name="_xlnm.Print_Area" localSheetId="1">#REF!</definedName>
    <definedName name="_xlnm.Print_Area" localSheetId="13">#REF!</definedName>
    <definedName name="_xlnm.Print_Area" localSheetId="4">#REF!</definedName>
    <definedName name="_xlnm.Print_Area" localSheetId="10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3" hidden="1">#REF!</definedName>
    <definedName name="b" localSheetId="14" hidden="1">#REF!</definedName>
    <definedName name="b" localSheetId="1" hidden="1">#REF!</definedName>
    <definedName name="b" localSheetId="13" hidden="1">#REF!</definedName>
    <definedName name="b" localSheetId="4" hidden="1">#REF!</definedName>
    <definedName name="b" localSheetId="10" hidden="1">#REF!</definedName>
    <definedName name="b" hidden="1">#REF!</definedName>
    <definedName name="B_ASB" localSheetId="3">#REF!</definedName>
    <definedName name="B_ASB" localSheetId="1">#REF!</definedName>
    <definedName name="B_ASB" localSheetId="13">#REF!</definedName>
    <definedName name="B_ASB" localSheetId="4">#REF!</definedName>
    <definedName name="B_ASB" localSheetId="10">#REF!</definedName>
    <definedName name="B_ASB">#REF!</definedName>
    <definedName name="B_CREDITO" localSheetId="3">#REF!</definedName>
    <definedName name="B_CREDITO" localSheetId="1">#REF!</definedName>
    <definedName name="B_CREDITO" localSheetId="13">#REF!</definedName>
    <definedName name="B_CREDITO" localSheetId="4">#REF!</definedName>
    <definedName name="B_CREDITO" localSheetId="10">#REF!</definedName>
    <definedName name="B_CREDITO">#REF!</definedName>
    <definedName name="B_FINANCIERO" localSheetId="3">#REF!</definedName>
    <definedName name="B_FINANCIERO" localSheetId="1">#REF!</definedName>
    <definedName name="B_FINANCIERO" localSheetId="13">#REF!</definedName>
    <definedName name="B_FINANCIERO" localSheetId="4">#REF!</definedName>
    <definedName name="B_FINANCIERO" localSheetId="10">#REF!</definedName>
    <definedName name="B_FINANCIERO">#REF!</definedName>
    <definedName name="B_REPUBLICA" localSheetId="3">#REF!</definedName>
    <definedName name="B_REPUBLICA" localSheetId="1">#REF!</definedName>
    <definedName name="B_REPUBLICA" localSheetId="13">#REF!</definedName>
    <definedName name="B_REPUBLICA" localSheetId="4">#REF!</definedName>
    <definedName name="B_REPUBLICA" localSheetId="10">#REF!</definedName>
    <definedName name="B_REPUBLICA">#REF!</definedName>
    <definedName name="B_Saldo">#REF!,#REF!,#REF!,#REF!,#REF!,#REF!</definedName>
    <definedName name="B_SUDAMERICANO" localSheetId="3">#REF!</definedName>
    <definedName name="B_SUDAMERICANO" localSheetId="14">#REF!</definedName>
    <definedName name="B_SUDAMERICANO" localSheetId="1">#REF!</definedName>
    <definedName name="B_SUDAMERICANO" localSheetId="13">#REF!</definedName>
    <definedName name="B_SUDAMERICANO" localSheetId="4">#REF!</definedName>
    <definedName name="B_SUDAMERICANO" localSheetId="10">#REF!</definedName>
    <definedName name="B_SUDAMERICANO">#REF!</definedName>
    <definedName name="B_TODOS" localSheetId="3">#REF!</definedName>
    <definedName name="B_TODOS" localSheetId="1">#REF!</definedName>
    <definedName name="B_TODOS" localSheetId="13">#REF!</definedName>
    <definedName name="B_TODOS" localSheetId="4">#REF!</definedName>
    <definedName name="B_TODOS" localSheetId="10">#REF!</definedName>
    <definedName name="B_TODOS">#REF!</definedName>
    <definedName name="B_WIESE" localSheetId="3">#REF!</definedName>
    <definedName name="B_WIESE" localSheetId="1">#REF!</definedName>
    <definedName name="B_WIESE" localSheetId="13">#REF!</definedName>
    <definedName name="B_WIESE" localSheetId="4">#REF!</definedName>
    <definedName name="B_WIESE" localSheetId="10">#REF!</definedName>
    <definedName name="B_WIESE">#REF!</definedName>
    <definedName name="BAL">#N/A</definedName>
    <definedName name="balsheet">#REF!</definedName>
    <definedName name="_xlnm.Database" localSheetId="3">#REF!</definedName>
    <definedName name="_xlnm.Database" localSheetId="14">#REF!</definedName>
    <definedName name="_xlnm.Database" localSheetId="1">#REF!</definedName>
    <definedName name="_xlnm.Database" localSheetId="13">#REF!</definedName>
    <definedName name="_xlnm.Database" localSheetId="4">#REF!</definedName>
    <definedName name="_xlnm.Database" localSheetId="10">#REF!</definedName>
    <definedName name="_xlnm.Database">#REF!</definedName>
    <definedName name="basilea">#REF!</definedName>
    <definedName name="basileac">#REF!</definedName>
    <definedName name="BCE_ACTUAL" localSheetId="3">#REF!</definedName>
    <definedName name="BCE_ACTUAL" localSheetId="14">#REF!</definedName>
    <definedName name="BCE_ACTUAL" localSheetId="1">#REF!</definedName>
    <definedName name="BCE_ACTUAL" localSheetId="13">#REF!</definedName>
    <definedName name="BCE_ACTUAL" localSheetId="4">#REF!</definedName>
    <definedName name="BCE_ACTUAL" localSheetId="10">#REF!</definedName>
    <definedName name="BCE_ACTUAL">#REF!</definedName>
    <definedName name="BORR" localSheetId="3">#REF!</definedName>
    <definedName name="BORR" localSheetId="1">#REF!</definedName>
    <definedName name="BORR" localSheetId="13">#REF!</definedName>
    <definedName name="BORR" localSheetId="4">#REF!</definedName>
    <definedName name="BORR" localSheetId="10">#REF!</definedName>
    <definedName name="BORR">#REF!</definedName>
    <definedName name="brl">#REF!</definedName>
    <definedName name="BS">#REF!</definedName>
    <definedName name="BuiltIn_Print_Area" localSheetId="3">#REF!</definedName>
    <definedName name="BuiltIn_Print_Area" localSheetId="14">#REF!</definedName>
    <definedName name="BuiltIn_Print_Area" localSheetId="1">#REF!</definedName>
    <definedName name="BuiltIn_Print_Area" localSheetId="13">#REF!</definedName>
    <definedName name="BuiltIn_Print_Area" localSheetId="4">#REF!</definedName>
    <definedName name="BuiltIn_Print_Area" localSheetId="10">#REF!</definedName>
    <definedName name="BuiltIn_Print_Area">#REF!</definedName>
    <definedName name="BuiltIn_Print_Area___0___0" localSheetId="3">#REF!</definedName>
    <definedName name="BuiltIn_Print_Area___0___0" localSheetId="1">#REF!</definedName>
    <definedName name="BuiltIn_Print_Area___0___0" localSheetId="13">#REF!</definedName>
    <definedName name="BuiltIn_Print_Area___0___0" localSheetId="4">#REF!</definedName>
    <definedName name="BuiltIn_Print_Area___0___0" localSheetId="10">#REF!</definedName>
    <definedName name="BuiltIn_Print_Area___0___0">#REF!</definedName>
    <definedName name="BuiltIn_Print_Area___0___0___0___0___0" localSheetId="3">#REF!</definedName>
    <definedName name="BuiltIn_Print_Area___0___0___0___0___0" localSheetId="1">#REF!</definedName>
    <definedName name="BuiltIn_Print_Area___0___0___0___0___0" localSheetId="13">#REF!</definedName>
    <definedName name="BuiltIn_Print_Area___0___0___0___0___0" localSheetId="4">#REF!</definedName>
    <definedName name="BuiltIn_Print_Area___0___0___0___0___0" localSheetId="10">#REF!</definedName>
    <definedName name="BuiltIn_Print_Area___0___0___0___0___0">#REF!</definedName>
    <definedName name="BuiltIn_Print_Area___10" localSheetId="3">#REF!</definedName>
    <definedName name="BuiltIn_Print_Area___10" localSheetId="1">#REF!</definedName>
    <definedName name="BuiltIn_Print_Area___10" localSheetId="13">#REF!</definedName>
    <definedName name="BuiltIn_Print_Area___10" localSheetId="4">#REF!</definedName>
    <definedName name="BuiltIn_Print_Area___10" localSheetId="10">#REF!</definedName>
    <definedName name="BuiltIn_Print_Area___10">#REF!</definedName>
    <definedName name="BuiltIn_Print_Area___11" localSheetId="3">#REF!</definedName>
    <definedName name="BuiltIn_Print_Area___11" localSheetId="1">#REF!</definedName>
    <definedName name="BuiltIn_Print_Area___11" localSheetId="13">#REF!</definedName>
    <definedName name="BuiltIn_Print_Area___11" localSheetId="4">#REF!</definedName>
    <definedName name="BuiltIn_Print_Area___11" localSheetId="10">#REF!</definedName>
    <definedName name="BuiltIn_Print_Area___11">#REF!</definedName>
    <definedName name="BuiltIn_Print_Area___12" localSheetId="3">#REF!</definedName>
    <definedName name="BuiltIn_Print_Area___12" localSheetId="1">#REF!</definedName>
    <definedName name="BuiltIn_Print_Area___12" localSheetId="13">#REF!</definedName>
    <definedName name="BuiltIn_Print_Area___12" localSheetId="4">#REF!</definedName>
    <definedName name="BuiltIn_Print_Area___12" localSheetId="10">#REF!</definedName>
    <definedName name="BuiltIn_Print_Area___12">#REF!</definedName>
    <definedName name="BuiltIn_Print_Area___4" localSheetId="3">#REF!</definedName>
    <definedName name="BuiltIn_Print_Area___4" localSheetId="1">#REF!</definedName>
    <definedName name="BuiltIn_Print_Area___4" localSheetId="13">#REF!</definedName>
    <definedName name="BuiltIn_Print_Area___4" localSheetId="4">#REF!</definedName>
    <definedName name="BuiltIn_Print_Area___4" localSheetId="10">#REF!</definedName>
    <definedName name="BuiltIn_Print_Area___4">#REF!</definedName>
    <definedName name="BuiltIn_Print_Area___5" localSheetId="3">#REF!</definedName>
    <definedName name="BuiltIn_Print_Area___5" localSheetId="1">#REF!</definedName>
    <definedName name="BuiltIn_Print_Area___5" localSheetId="13">#REF!</definedName>
    <definedName name="BuiltIn_Print_Area___5" localSheetId="4">#REF!</definedName>
    <definedName name="BuiltIn_Print_Area___5" localSheetId="10">#REF!</definedName>
    <definedName name="BuiltIn_Print_Area___5">#REF!</definedName>
    <definedName name="BuiltIn_Print_Titles" localSheetId="3">#REF!</definedName>
    <definedName name="BuiltIn_Print_Titles" localSheetId="1">#REF!</definedName>
    <definedName name="BuiltIn_Print_Titles" localSheetId="13">#REF!</definedName>
    <definedName name="BuiltIn_Print_Titles" localSheetId="4">#REF!</definedName>
    <definedName name="BuiltIn_Print_Titles" localSheetId="10">#REF!</definedName>
    <definedName name="BuiltIn_Print_Titles">#REF!</definedName>
    <definedName name="busrisk">#REF!</definedName>
    <definedName name="CAJA1" localSheetId="3">#REF!</definedName>
    <definedName name="CAJA1" localSheetId="14">#REF!</definedName>
    <definedName name="CAJA1" localSheetId="1">#REF!</definedName>
    <definedName name="CAJA1" localSheetId="13">#REF!</definedName>
    <definedName name="CAJA1" localSheetId="4">#REF!</definedName>
    <definedName name="CAJA1" localSheetId="10">#REF!</definedName>
    <definedName name="CAJA1">#REF!</definedName>
    <definedName name="CAJA2" localSheetId="3">#REF!</definedName>
    <definedName name="CAJA2" localSheetId="1">#REF!</definedName>
    <definedName name="CAJA2" localSheetId="13">#REF!</definedName>
    <definedName name="CAJA2" localSheetId="4">#REF!</definedName>
    <definedName name="CAJA2" localSheetId="10">#REF!</definedName>
    <definedName name="CAJA2">#REF!</definedName>
    <definedName name="CAJA3" localSheetId="3">#REF!</definedName>
    <definedName name="CAJA3" localSheetId="1">#REF!</definedName>
    <definedName name="CAJA3" localSheetId="13">#REF!</definedName>
    <definedName name="CAJA3" localSheetId="4">#REF!</definedName>
    <definedName name="CAJA3" localSheetId="10">#REF!</definedName>
    <definedName name="CAJA3">#REF!</definedName>
    <definedName name="CAJA4" localSheetId="3">#REF!</definedName>
    <definedName name="CAJA4" localSheetId="1">#REF!</definedName>
    <definedName name="CAJA4" localSheetId="13">#REF!</definedName>
    <definedName name="CAJA4" localSheetId="4">#REF!</definedName>
    <definedName name="CAJA4" localSheetId="10">#REF!</definedName>
    <definedName name="CAJA4">#REF!</definedName>
    <definedName name="CAJA5" localSheetId="3">#REF!</definedName>
    <definedName name="CAJA5" localSheetId="1">#REF!</definedName>
    <definedName name="CAJA5" localSheetId="13">#REF!</definedName>
    <definedName name="CAJA5" localSheetId="4">#REF!</definedName>
    <definedName name="CAJA5" localSheetId="10">#REF!</definedName>
    <definedName name="CAJA5">#REF!</definedName>
    <definedName name="CALCULO" localSheetId="3">#REF!</definedName>
    <definedName name="CALCULO" localSheetId="1">#REF!</definedName>
    <definedName name="CALCULO" localSheetId="13">#REF!</definedName>
    <definedName name="CALCULO" localSheetId="4">#REF!</definedName>
    <definedName name="CALCULO" localSheetId="10">#REF!</definedName>
    <definedName name="CALCULO">#REF!</definedName>
    <definedName name="captable" localSheetId="3">#REF!</definedName>
    <definedName name="captable" localSheetId="1">#REF!</definedName>
    <definedName name="captable" localSheetId="13">#REF!</definedName>
    <definedName name="captable" localSheetId="4">#REF!</definedName>
    <definedName name="captable" localSheetId="10">#REF!</definedName>
    <definedName name="captable">#REF!</definedName>
    <definedName name="cashall">#REF!</definedName>
    <definedName name="cashflo">#REF!</definedName>
    <definedName name="CF">#REF!</definedName>
    <definedName name="ChartRow">3</definedName>
    <definedName name="Chile_Argentina" localSheetId="3">#REF!</definedName>
    <definedName name="Chile_Argentina" localSheetId="14">#REF!</definedName>
    <definedName name="Chile_Argentina" localSheetId="1">#REF!</definedName>
    <definedName name="Chile_Argentina" localSheetId="13">#REF!</definedName>
    <definedName name="Chile_Argentina" localSheetId="4">#REF!</definedName>
    <definedName name="Chile_Argentina" localSheetId="10">#REF!</definedName>
    <definedName name="Chile_Argentina">#REF!</definedName>
    <definedName name="CINCO" localSheetId="3">#REF!</definedName>
    <definedName name="CINCO" localSheetId="1">#REF!</definedName>
    <definedName name="CINCO" localSheetId="13">#REF!</definedName>
    <definedName name="CINCO" localSheetId="4">#REF!</definedName>
    <definedName name="CINCO" localSheetId="10">#REF!</definedName>
    <definedName name="CINCO">#REF!</definedName>
    <definedName name="clave">#REF!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localSheetId="0" hidden="1">{#N/A,#N/A,FALSE,"BB GG - D";#N/A,#N/A,FALSE,"G&amp;P Mens";#N/A,#N/A,FALSE,"G&amp;P Acum";#N/A,#N/A,FALSE,"GPA Mens Ajust ";#N/A,#N/A,FALSE,"REI";#N/A,#N/A,FALSE,"G&amp;P Mens Resum"}</definedName>
    <definedName name="cliente" localSheetId="13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IENTES_CONS">#REF!</definedName>
    <definedName name="clp">#REF!</definedName>
    <definedName name="CompanyName">#REF!</definedName>
    <definedName name="compu">#REF!</definedName>
    <definedName name="CON" localSheetId="3">#REF!</definedName>
    <definedName name="CON" localSheetId="14">#REF!</definedName>
    <definedName name="CON" localSheetId="1">#REF!</definedName>
    <definedName name="CON" localSheetId="13">#REF!</definedName>
    <definedName name="CON" localSheetId="4">#REF!</definedName>
    <definedName name="CON" localSheetId="10">#REF!</definedName>
    <definedName name="CON">#REF!</definedName>
    <definedName name="coname">#REF!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localSheetId="0" hidden="1">{#N/A,#N/A,FALSE,"BB GG - D";#N/A,#N/A,FALSE,"G&amp;P Mens";#N/A,#N/A,FALSE,"G&amp;P Acum";#N/A,#N/A,FALSE,"GPA Mens Ajust ";#N/A,#N/A,FALSE,"REI";#N/A,#N/A,FALSE,"G&amp;P Mens Resum"}</definedName>
    <definedName name="copias" localSheetId="13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_xlnm.Criteria">#REF!</definedName>
    <definedName name="CUADRO" localSheetId="3">#REF!</definedName>
    <definedName name="CUADRO" localSheetId="14">#REF!</definedName>
    <definedName name="CUADRO" localSheetId="1">#REF!</definedName>
    <definedName name="CUADRO" localSheetId="13">#REF!</definedName>
    <definedName name="CUADRO" localSheetId="4">#REF!</definedName>
    <definedName name="CUADRO" localSheetId="10">#REF!</definedName>
    <definedName name="CUADRO">#REF!</definedName>
    <definedName name="Cuentas" localSheetId="3">#REF!</definedName>
    <definedName name="Cuentas" localSheetId="1">#REF!</definedName>
    <definedName name="Cuentas" localSheetId="13">#REF!</definedName>
    <definedName name="Cuentas" localSheetId="4">#REF!</definedName>
    <definedName name="Cuentas" localSheetId="10">#REF!</definedName>
    <definedName name="Cuentas">#REF!</definedName>
    <definedName name="currency">#REF!</definedName>
    <definedName name="daniel" localSheetId="3">#REF!</definedName>
    <definedName name="daniel" localSheetId="14">#REF!</definedName>
    <definedName name="daniel" localSheetId="1">#REF!</definedName>
    <definedName name="daniel" localSheetId="13">#REF!</definedName>
    <definedName name="daniel" localSheetId="4">#REF!</definedName>
    <definedName name="daniel" localSheetId="10">#REF!</definedName>
    <definedName name="daniel">#REF!</definedName>
    <definedName name="DATA" localSheetId="3">#REF!</definedName>
    <definedName name="DATA" localSheetId="1">#REF!</definedName>
    <definedName name="DATA" localSheetId="13">#REF!</definedName>
    <definedName name="DATA" localSheetId="4">#REF!</definedName>
    <definedName name="DATA" localSheetId="10">#REF!</definedName>
    <definedName name="DATA">#REF!</definedName>
    <definedName name="DATA1" localSheetId="3">#REF!</definedName>
    <definedName name="DATA1" localSheetId="1">#REF!</definedName>
    <definedName name="DATA1" localSheetId="13">#REF!</definedName>
    <definedName name="DATA1" localSheetId="4">#REF!</definedName>
    <definedName name="DATA1" localSheetId="10">#REF!</definedName>
    <definedName name="DATA1">#REF!</definedName>
    <definedName name="Datab">#REF!,#REF!,#REF!,#REF!</definedName>
    <definedName name="DATE1" localSheetId="3">#REF!</definedName>
    <definedName name="DATE1" localSheetId="14">#REF!</definedName>
    <definedName name="DATE1" localSheetId="1">#REF!</definedName>
    <definedName name="DATE1" localSheetId="13">#REF!</definedName>
    <definedName name="DATE1" localSheetId="4">#REF!</definedName>
    <definedName name="DATE1" localSheetId="10">#REF!</definedName>
    <definedName name="DATE1">#REF!</definedName>
    <definedName name="DATE2" localSheetId="3">#REF!</definedName>
    <definedName name="DATE2" localSheetId="1">#REF!</definedName>
    <definedName name="DATE2" localSheetId="13">#REF!</definedName>
    <definedName name="DATE2" localSheetId="4">#REF!</definedName>
    <definedName name="DATE2" localSheetId="10">#REF!</definedName>
    <definedName name="DATE2">#REF!</definedName>
    <definedName name="DATE3" localSheetId="3">#REF!</definedName>
    <definedName name="DATE3" localSheetId="1">#REF!</definedName>
    <definedName name="DATE3" localSheetId="13">#REF!</definedName>
    <definedName name="DATE3" localSheetId="4">#REF!</definedName>
    <definedName name="DATE3" localSheetId="10">#REF!</definedName>
    <definedName name="DATE3">#REF!</definedName>
    <definedName name="DATE4" localSheetId="3">#REF!</definedName>
    <definedName name="DATE4" localSheetId="1">#REF!</definedName>
    <definedName name="DATE4" localSheetId="13">#REF!</definedName>
    <definedName name="DATE4" localSheetId="4">#REF!</definedName>
    <definedName name="DATE4" localSheetId="10">#REF!</definedName>
    <definedName name="DATE4">#REF!</definedName>
    <definedName name="DATE5" localSheetId="3">#REF!</definedName>
    <definedName name="DATE5" localSheetId="1">#REF!</definedName>
    <definedName name="DATE5" localSheetId="13">#REF!</definedName>
    <definedName name="DATE5" localSheetId="4">#REF!</definedName>
    <definedName name="DATE5" localSheetId="10">#REF!</definedName>
    <definedName name="DATE5">#REF!</definedName>
    <definedName name="DATE6" localSheetId="3">#REF!</definedName>
    <definedName name="DATE6" localSheetId="1">#REF!</definedName>
    <definedName name="DATE6" localSheetId="13">#REF!</definedName>
    <definedName name="DATE6" localSheetId="4">#REF!</definedName>
    <definedName name="DATE6" localSheetId="10">#REF!</definedName>
    <definedName name="DATE6">#REF!</definedName>
    <definedName name="Deprec" localSheetId="3">#REF!</definedName>
    <definedName name="Deprec" localSheetId="1">#REF!</definedName>
    <definedName name="Deprec" localSheetId="13">#REF!</definedName>
    <definedName name="Deprec" localSheetId="4">#REF!</definedName>
    <definedName name="Deprec" localSheetId="10">#REF!</definedName>
    <definedName name="Deprec">#REF!</definedName>
    <definedName name="DESPFIN">#N/A</definedName>
    <definedName name="DEVA" localSheetId="3">#REF!</definedName>
    <definedName name="DEVA" localSheetId="14">#REF!</definedName>
    <definedName name="DEVA" localSheetId="1">#REF!</definedName>
    <definedName name="DEVA" localSheetId="13">#REF!</definedName>
    <definedName name="DEVA" localSheetId="4">#REF!</definedName>
    <definedName name="DEVA" localSheetId="10">#REF!</definedName>
    <definedName name="DEVA">#REF!</definedName>
    <definedName name="DIC00" localSheetId="3">#REF!</definedName>
    <definedName name="DIC00" localSheetId="1">#REF!</definedName>
    <definedName name="DIC00" localSheetId="13">#REF!</definedName>
    <definedName name="DIC00" localSheetId="4">#REF!</definedName>
    <definedName name="DIC00" localSheetId="10">#REF!</definedName>
    <definedName name="DIC00">#REF!</definedName>
    <definedName name="DIC00A" localSheetId="3">#REF!</definedName>
    <definedName name="DIC00A" localSheetId="1">#REF!</definedName>
    <definedName name="DIC00A" localSheetId="13">#REF!</definedName>
    <definedName name="DIC00A" localSheetId="4">#REF!</definedName>
    <definedName name="DIC00A" localSheetId="10">#REF!</definedName>
    <definedName name="DIC00A">#REF!</definedName>
    <definedName name="dolar" localSheetId="3">#REF!</definedName>
    <definedName name="dolar" localSheetId="1">#REF!</definedName>
    <definedName name="dolar" localSheetId="13">#REF!</definedName>
    <definedName name="dolar" localSheetId="4">#REF!</definedName>
    <definedName name="dolar" localSheetId="10">#REF!</definedName>
    <definedName name="dolar">#REF!</definedName>
    <definedName name="dolar2001">#REF!</definedName>
    <definedName name="dolar2002">#REF!</definedName>
    <definedName name="dolarplan">#REF!</definedName>
    <definedName name="DVL" localSheetId="3">#REF!</definedName>
    <definedName name="DVL" localSheetId="1">#REF!</definedName>
    <definedName name="DVL" localSheetId="13">#REF!</definedName>
    <definedName name="DVL" localSheetId="4">#REF!</definedName>
    <definedName name="DVL" localSheetId="10">#REF!</definedName>
    <definedName name="DVL">#REF!</definedName>
    <definedName name="E_Saldo">#REF!,#REF!,#REF!,#REF!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14">#REF!</definedName>
    <definedName name="ESTADO_DE_RESULTADOS" localSheetId="1">#REF!</definedName>
    <definedName name="ESTADO_DE_RESULTADOS" localSheetId="13">#REF!</definedName>
    <definedName name="ESTADO_DE_RESULTADOS" localSheetId="4">#REF!</definedName>
    <definedName name="ESTADO_DE_RESULTADOS" localSheetId="10">#REF!</definedName>
    <definedName name="ESTADO_DE_RESULTADOS">#REF!</definedName>
    <definedName name="EV__EVCOM_OPTIONS__" hidden="1">8</definedName>
    <definedName name="EV__EXPOPTIONS__" hidden="1">1</definedName>
    <definedName name="EV__LASTREFTIME__" hidden="1">"(GMT-04:00)08-01-2010 14:44:27"</definedName>
    <definedName name="EV__MAXEXPCOLS__" hidden="1">100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">#REF!</definedName>
    <definedName name="FEB_IGV" localSheetId="3">#REF!</definedName>
    <definedName name="FEB_IGV" localSheetId="14">#REF!</definedName>
    <definedName name="FEB_IGV" localSheetId="1">#REF!</definedName>
    <definedName name="FEB_IGV" localSheetId="13">#REF!</definedName>
    <definedName name="FEB_IGV" localSheetId="4">#REF!</definedName>
    <definedName name="FEB_IGV" localSheetId="10">#REF!</definedName>
    <definedName name="FEB_IGV">#REF!</definedName>
    <definedName name="Fecha">#REF!</definedName>
    <definedName name="FECHA1" localSheetId="3">#REF!</definedName>
    <definedName name="FECHA1" localSheetId="1">#REF!</definedName>
    <definedName name="FECHA1" localSheetId="13">#REF!</definedName>
    <definedName name="FECHA1" localSheetId="4">#REF!</definedName>
    <definedName name="FECHA1" localSheetId="10">#REF!</definedName>
    <definedName name="FECHA1">#REF!</definedName>
    <definedName name="FECHA10" localSheetId="3">#REF!</definedName>
    <definedName name="FECHA10" localSheetId="1">#REF!</definedName>
    <definedName name="FECHA10" localSheetId="13">#REF!</definedName>
    <definedName name="FECHA10" localSheetId="4">#REF!</definedName>
    <definedName name="FECHA10" localSheetId="10">#REF!</definedName>
    <definedName name="FECHA10">#REF!</definedName>
    <definedName name="FECHA2" localSheetId="3">#REF!</definedName>
    <definedName name="FECHA2" localSheetId="1">#REF!</definedName>
    <definedName name="FECHA2" localSheetId="13">#REF!</definedName>
    <definedName name="FECHA2" localSheetId="4">#REF!</definedName>
    <definedName name="FECHA2" localSheetId="10">#REF!</definedName>
    <definedName name="FECHA2">#REF!</definedName>
    <definedName name="FECHA20" localSheetId="3">#REF!</definedName>
    <definedName name="FECHA20" localSheetId="1">#REF!</definedName>
    <definedName name="FECHA20" localSheetId="13">#REF!</definedName>
    <definedName name="FECHA20" localSheetId="4">#REF!</definedName>
    <definedName name="FECHA20" localSheetId="10">#REF!</definedName>
    <definedName name="FECHA20">#REF!</definedName>
    <definedName name="FECHA3" localSheetId="3">#REF!</definedName>
    <definedName name="FECHA3" localSheetId="1">#REF!</definedName>
    <definedName name="FECHA3" localSheetId="13">#REF!</definedName>
    <definedName name="FECHA3" localSheetId="4">#REF!</definedName>
    <definedName name="FECHA3" localSheetId="10">#REF!</definedName>
    <definedName name="FECHA3">#REF!</definedName>
    <definedName name="FECHA30" localSheetId="3">#REF!</definedName>
    <definedName name="FECHA30" localSheetId="1">#REF!</definedName>
    <definedName name="FECHA30" localSheetId="13">#REF!</definedName>
    <definedName name="FECHA30" localSheetId="4">#REF!</definedName>
    <definedName name="FECHA30" localSheetId="10">#REF!</definedName>
    <definedName name="FECHA30">#REF!</definedName>
    <definedName name="FECHA4" localSheetId="3">#REF!</definedName>
    <definedName name="FECHA4" localSheetId="1">#REF!</definedName>
    <definedName name="FECHA4" localSheetId="13">#REF!</definedName>
    <definedName name="FECHA4" localSheetId="4">#REF!</definedName>
    <definedName name="FECHA4" localSheetId="10">#REF!</definedName>
    <definedName name="FECHA4">#REF!</definedName>
    <definedName name="FECHA40" localSheetId="3">#REF!</definedName>
    <definedName name="FECHA40" localSheetId="1">#REF!</definedName>
    <definedName name="FECHA40" localSheetId="13">#REF!</definedName>
    <definedName name="FECHA40" localSheetId="4">#REF!</definedName>
    <definedName name="FECHA40" localSheetId="10">#REF!</definedName>
    <definedName name="FECHA40">#REF!</definedName>
    <definedName name="FECHA5" localSheetId="3">#REF!</definedName>
    <definedName name="FECHA5" localSheetId="1">#REF!</definedName>
    <definedName name="FECHA5" localSheetId="13">#REF!</definedName>
    <definedName name="FECHA5" localSheetId="4">#REF!</definedName>
    <definedName name="FECHA5" localSheetId="10">#REF!</definedName>
    <definedName name="FECHA5">#REF!</definedName>
    <definedName name="FECHA50" localSheetId="3">#REF!</definedName>
    <definedName name="FECHA50" localSheetId="1">#REF!</definedName>
    <definedName name="FECHA50" localSheetId="13">#REF!</definedName>
    <definedName name="FECHA50" localSheetId="4">#REF!</definedName>
    <definedName name="FECHA50" localSheetId="10">#REF!</definedName>
    <definedName name="FECHA50">#REF!</definedName>
    <definedName name="FECHA6" localSheetId="3">#REF!</definedName>
    <definedName name="FECHA6" localSheetId="1">#REF!</definedName>
    <definedName name="FECHA6" localSheetId="13">#REF!</definedName>
    <definedName name="FECHA6" localSheetId="4">#REF!</definedName>
    <definedName name="FECHA6" localSheetId="10">#REF!</definedName>
    <definedName name="FECHA6">#REF!</definedName>
    <definedName name="FECHA60" localSheetId="3">#REF!</definedName>
    <definedName name="FECHA60" localSheetId="1">#REF!</definedName>
    <definedName name="FECHA60" localSheetId="13">#REF!</definedName>
    <definedName name="FECHA60" localSheetId="4">#REF!</definedName>
    <definedName name="FECHA60" localSheetId="10">#REF!</definedName>
    <definedName name="FECHA60">#REF!</definedName>
    <definedName name="FF">#N/A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14" hidden="1">{#N/A,#N/A,FALSE,"BB GG - ERP";#N/A,#N/A,FALSE,"G&amp;P Mens - ERP";#N/A,#N/A,FALSE,"G&amp;P Acum -ERP";#N/A,#N/A,FALSE,"GPA Mens Ajust - ERP"}</definedName>
    <definedName name="fgty" localSheetId="0" hidden="1">{#N/A,#N/A,FALSE,"BB GG - ERP";#N/A,#N/A,FALSE,"G&amp;P Mens - ERP";#N/A,#N/A,FALSE,"G&amp;P Acum -ERP";#N/A,#N/A,FALSE,"GPA Mens Ajust - ERP"}</definedName>
    <definedName name="fgty" localSheetId="13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14">#REF!</definedName>
    <definedName name="FIJO1" localSheetId="1">#REF!</definedName>
    <definedName name="FIJO1" localSheetId="13">#REF!</definedName>
    <definedName name="FIJO1" localSheetId="4">#REF!</definedName>
    <definedName name="FIJO1" localSheetId="10">#REF!</definedName>
    <definedName name="FIJO1">#REF!</definedName>
    <definedName name="FIJO2" localSheetId="3">#REF!</definedName>
    <definedName name="FIJO2" localSheetId="1">#REF!</definedName>
    <definedName name="FIJO2" localSheetId="13">#REF!</definedName>
    <definedName name="FIJO2" localSheetId="4">#REF!</definedName>
    <definedName name="FIJO2" localSheetId="10">#REF!</definedName>
    <definedName name="FIJO2">#REF!</definedName>
    <definedName name="FIJO3" localSheetId="3">#REF!</definedName>
    <definedName name="FIJO3" localSheetId="1">#REF!</definedName>
    <definedName name="FIJO3" localSheetId="13">#REF!</definedName>
    <definedName name="FIJO3" localSheetId="4">#REF!</definedName>
    <definedName name="FIJO3" localSheetId="10">#REF!</definedName>
    <definedName name="FIJO3">#REF!</definedName>
    <definedName name="FIJO4" localSheetId="3">#REF!</definedName>
    <definedName name="FIJO4" localSheetId="1">#REF!</definedName>
    <definedName name="FIJO4" localSheetId="13">#REF!</definedName>
    <definedName name="FIJO4" localSheetId="4">#REF!</definedName>
    <definedName name="FIJO4" localSheetId="10">#REF!</definedName>
    <definedName name="FIJO4">#REF!</definedName>
    <definedName name="FIJO5" localSheetId="3">#REF!</definedName>
    <definedName name="FIJO5" localSheetId="1">#REF!</definedName>
    <definedName name="FIJO5" localSheetId="13">#REF!</definedName>
    <definedName name="FIJO5" localSheetId="4">#REF!</definedName>
    <definedName name="FIJO5" localSheetId="10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3">#REF!</definedName>
    <definedName name="FLOTACOSTOS1" localSheetId="14">#REF!</definedName>
    <definedName name="FLOTACOSTOS1" localSheetId="1">#REF!</definedName>
    <definedName name="FLOTACOSTOS1" localSheetId="13">#REF!</definedName>
    <definedName name="FLOTACOSTOS1" localSheetId="4">#REF!</definedName>
    <definedName name="FLOTACOSTOS1" localSheetId="10">#REF!</definedName>
    <definedName name="FLOTACOSTOS1">#REF!</definedName>
    <definedName name="FR">#REF!</definedName>
    <definedName name="fxcaplook" localSheetId="3">#REF!</definedName>
    <definedName name="fxcaplook" localSheetId="14">#REF!</definedName>
    <definedName name="fxcaplook" localSheetId="1">#REF!</definedName>
    <definedName name="fxcaplook" localSheetId="13">#REF!</definedName>
    <definedName name="fxcaplook" localSheetId="4">#REF!</definedName>
    <definedName name="fxcaplook" localSheetId="10">#REF!</definedName>
    <definedName name="fxcaplook">#REF!</definedName>
    <definedName name="gastos_colocacion" localSheetId="3">#REF!</definedName>
    <definedName name="gastos_colocacion" localSheetId="14">#REF!</definedName>
    <definedName name="gastos_colocacion" localSheetId="1">#REF!</definedName>
    <definedName name="gastos_colocacion" localSheetId="13">#REF!</definedName>
    <definedName name="gastos_colocacion" localSheetId="4">#REF!</definedName>
    <definedName name="gastos_colocacion" localSheetId="10">#REF!</definedName>
    <definedName name="gastos_colocacion">#REF!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localSheetId="0" hidden="1">{#N/A,#N/A,FALSE,"BB GG - D";#N/A,#N/A,FALSE,"G&amp;P Mens";#N/A,#N/A,FALSE,"G&amp;P Acum";#N/A,#N/A,FALSE,"GPA Mens Ajust ";#N/A,#N/A,FALSE,"REI";#N/A,#N/A,FALSE,"G&amp;P Mens Resum"}</definedName>
    <definedName name="gghjkl" localSheetId="13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13">#REF!</definedName>
    <definedName name="_xlnm.Recorder" localSheetId="10">#REF!</definedName>
    <definedName name="_xlnm.Recorder">#REF!</definedName>
    <definedName name="hhhhhhhh" localSheetId="14" hidden="1">{#N/A,#N/A,FALSE,"BB GG - ERP";#N/A,#N/A,FALSE,"G&amp;P Mens - ERP";#N/A,#N/A,FALSE,"G&amp;P Acum -ERP";#N/A,#N/A,FALSE,"GPA Mens Ajust - ERP"}</definedName>
    <definedName name="hhhhhhhh" localSheetId="0" hidden="1">{#N/A,#N/A,FALSE,"BB GG - ERP";#N/A,#N/A,FALSE,"G&amp;P Mens - ERP";#N/A,#N/A,FALSE,"G&amp;P Acum -ERP";#N/A,#N/A,FALSE,"GPA Mens Ajust - ERP"}</definedName>
    <definedName name="hhhhhhhh" localSheetId="13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localSheetId="0" hidden="1">{#N/A,#N/A,FALSE,"BB GG - D";#N/A,#N/A,FALSE,"G&amp;P Mens";#N/A,#N/A,FALSE,"G&amp;P Acum";#N/A,#N/A,FALSE,"GPA Mens Ajust ";#N/A,#N/A,FALSE,"REI";#N/A,#N/A,FALSE,"G&amp;P Mens Resum"}</definedName>
    <definedName name="hhjk" localSheetId="13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3">#REF!</definedName>
    <definedName name="HIPERMERCADOS" localSheetId="10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14">{" ","","","","","";"SALDOS","dBASEFile",0,1,FALSE,#N/A;"saldos1","dBASEFile",1,1,FALSE,#N/A}</definedName>
    <definedName name="hola" localSheetId="0">{" ","","","","","";"SALDOS","dBASEFile",0,1,FALSE,#N/A;"saldos1","dBASEFile",1,1,FALSE,#N/A}</definedName>
    <definedName name="hola" localSheetId="13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>{" ","","","","","";"SALDOS","dBASEFile",0,1,FALSE,#N/A;"saldos1","dBASEFile",1,1,FALSE,#N/A}</definedName>
    <definedName name="Hotel_Chile">#REF!</definedName>
    <definedName name="IGV_ABR01" localSheetId="3">#REF!</definedName>
    <definedName name="IGV_ABR01" localSheetId="14">#REF!</definedName>
    <definedName name="IGV_ABR01" localSheetId="1">#REF!</definedName>
    <definedName name="IGV_ABR01" localSheetId="13">#REF!</definedName>
    <definedName name="IGV_ABR01" localSheetId="4">#REF!</definedName>
    <definedName name="IGV_ABR01" localSheetId="10">#REF!</definedName>
    <definedName name="IGV_ABR01">#REF!</definedName>
    <definedName name="income">#REF!</definedName>
    <definedName name="incomst">#REF!</definedName>
    <definedName name="incost">#REF!</definedName>
    <definedName name="INF" localSheetId="3">#REF!</definedName>
    <definedName name="INF" localSheetId="14">#REF!</definedName>
    <definedName name="INF" localSheetId="1">#REF!</definedName>
    <definedName name="INF" localSheetId="13">#REF!</definedName>
    <definedName name="INF" localSheetId="4">#REF!</definedName>
    <definedName name="INF" localSheetId="10">#REF!</definedName>
    <definedName name="INF">#REF!</definedName>
    <definedName name="INPUT" localSheetId="3">#REF!</definedName>
    <definedName name="INPUT" localSheetId="1">#REF!</definedName>
    <definedName name="INPUT" localSheetId="13">#REF!</definedName>
    <definedName name="INPUT" localSheetId="4">#REF!</definedName>
    <definedName name="INPUT" localSheetId="10">#REF!</definedName>
    <definedName name="INPUT">#REF!</definedName>
    <definedName name="int_ext_sel">1</definedName>
    <definedName name="inter1">#REF!</definedName>
    <definedName name="internet">#REF!</definedName>
    <definedName name="interv">#REF!</definedName>
    <definedName name="ipc" localSheetId="3">#REF!</definedName>
    <definedName name="ipc" localSheetId="14">#REF!</definedName>
    <definedName name="ipc" localSheetId="1">#REF!</definedName>
    <definedName name="ipc" localSheetId="13">#REF!</definedName>
    <definedName name="ipc" localSheetId="4">#REF!</definedName>
    <definedName name="ipc" localSheetId="10">#REF!</definedName>
    <definedName name="ipc">#REF!</definedName>
    <definedName name="IRP">#N/A</definedName>
    <definedName name="IS">#REF!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localSheetId="0" hidden="1">{#N/A,#N/A,FALSE,"BB GG - D";#N/A,#N/A,FALSE,"G&amp;P Mens";#N/A,#N/A,FALSE,"G&amp;P Acum";#N/A,#N/A,FALSE,"GPA Mens Ajust ";#N/A,#N/A,FALSE,"REI";#N/A,#N/A,FALSE,"G&amp;P Mens Resum"}</definedName>
    <definedName name="jjjjjj" localSheetId="13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14">#REF!</definedName>
    <definedName name="JULIO01" localSheetId="1">#REF!</definedName>
    <definedName name="JULIO01" localSheetId="13">#REF!</definedName>
    <definedName name="JULIO01" localSheetId="4">#REF!</definedName>
    <definedName name="JULIO01" localSheetId="10">#REF!</definedName>
    <definedName name="JULIO01">#REF!</definedName>
    <definedName name="JUNIO01" localSheetId="3">#REF!</definedName>
    <definedName name="JUNIO01" localSheetId="1">#REF!</definedName>
    <definedName name="JUNIO01" localSheetId="13">#REF!</definedName>
    <definedName name="JUNIO01" localSheetId="4">#REF!</definedName>
    <definedName name="JUNIO01" localSheetId="10">#REF!</definedName>
    <definedName name="JUNIO01">#REF!</definedName>
    <definedName name="kkk" localSheetId="3">#REF!</definedName>
    <definedName name="kkk" localSheetId="1">#REF!</definedName>
    <definedName name="kkk" localSheetId="13">#REF!</definedName>
    <definedName name="kkk" localSheetId="4">#REF!</definedName>
    <definedName name="kkk" localSheetId="10">#REF!</definedName>
    <definedName name="kkk">#REF!</definedName>
    <definedName name="kok">#N/A</definedName>
    <definedName name="LastQry">3</definedName>
    <definedName name="LastSource">"dBASEFile"</definedName>
    <definedName name="LIBOR" localSheetId="3">#REF!</definedName>
    <definedName name="LIBOR" localSheetId="14">#REF!</definedName>
    <definedName name="LIBOR" localSheetId="1">#REF!</definedName>
    <definedName name="LIBOR" localSheetId="13">#REF!</definedName>
    <definedName name="LIBOR" localSheetId="4">#REF!</definedName>
    <definedName name="LIBOR" localSheetId="10">#REF!</definedName>
    <definedName name="LIBOR">#REF!</definedName>
    <definedName name="libor1m" localSheetId="3">#REF!</definedName>
    <definedName name="libor1m" localSheetId="1">#REF!</definedName>
    <definedName name="libor1m" localSheetId="13">#REF!</definedName>
    <definedName name="libor1m" localSheetId="4">#REF!</definedName>
    <definedName name="libor1m" localSheetId="10">#REF!</definedName>
    <definedName name="libor1m">#REF!</definedName>
    <definedName name="libor3m" localSheetId="3">#REF!</definedName>
    <definedName name="libor3m" localSheetId="1">#REF!</definedName>
    <definedName name="libor3m" localSheetId="13">#REF!</definedName>
    <definedName name="libor3m" localSheetId="4">#REF!</definedName>
    <definedName name="libor3m" localSheetId="10">#REF!</definedName>
    <definedName name="libor3m">#REF!</definedName>
    <definedName name="libor6m" localSheetId="3">#REF!</definedName>
    <definedName name="libor6m" localSheetId="1">#REF!</definedName>
    <definedName name="libor6m" localSheetId="13">#REF!</definedName>
    <definedName name="libor6m" localSheetId="4">#REF!</definedName>
    <definedName name="libor6m" localSheetId="10">#REF!</definedName>
    <definedName name="libor6m">#REF!</definedName>
    <definedName name="MAR01_IGV" localSheetId="3">#REF!</definedName>
    <definedName name="MAR01_IGV" localSheetId="1">#REF!</definedName>
    <definedName name="MAR01_IGV" localSheetId="13">#REF!</definedName>
    <definedName name="MAR01_IGV" localSheetId="4">#REF!</definedName>
    <definedName name="MAR01_IGV" localSheetId="10">#REF!</definedName>
    <definedName name="MAR01_IGV">#REF!</definedName>
    <definedName name="MAYO01" localSheetId="3">#REF!</definedName>
    <definedName name="MAYO01" localSheetId="1">#REF!</definedName>
    <definedName name="MAYO01" localSheetId="13">#REF!</definedName>
    <definedName name="MAYO01" localSheetId="4">#REF!</definedName>
    <definedName name="MAYO01" localSheetId="10">#REF!</definedName>
    <definedName name="MAYO01">#REF!</definedName>
    <definedName name="MENU0" localSheetId="3">#REF!</definedName>
    <definedName name="MENU0" localSheetId="1">#REF!</definedName>
    <definedName name="MENU0" localSheetId="13">#REF!</definedName>
    <definedName name="MENU0" localSheetId="4">#REF!</definedName>
    <definedName name="MENU0" localSheetId="10">#REF!</definedName>
    <definedName name="MENU0">#REF!</definedName>
    <definedName name="MENU1" localSheetId="3">#REF!</definedName>
    <definedName name="MENU1" localSheetId="1">#REF!</definedName>
    <definedName name="MENU1" localSheetId="13">#REF!</definedName>
    <definedName name="MENU1" localSheetId="4">#REF!</definedName>
    <definedName name="MENU1" localSheetId="10">#REF!</definedName>
    <definedName name="MENU1">#REF!</definedName>
    <definedName name="MENU10" localSheetId="3">#REF!</definedName>
    <definedName name="MENU10" localSheetId="1">#REF!</definedName>
    <definedName name="MENU10" localSheetId="13">#REF!</definedName>
    <definedName name="MENU10" localSheetId="4">#REF!</definedName>
    <definedName name="MENU10" localSheetId="10">#REF!</definedName>
    <definedName name="MENU10">#REF!</definedName>
    <definedName name="MENU2" localSheetId="3">#REF!</definedName>
    <definedName name="MENU2" localSheetId="1">#REF!</definedName>
    <definedName name="MENU2" localSheetId="13">#REF!</definedName>
    <definedName name="MENU2" localSheetId="4">#REF!</definedName>
    <definedName name="MENU2" localSheetId="10">#REF!</definedName>
    <definedName name="MENU2">#REF!</definedName>
    <definedName name="MENU21" localSheetId="3">#REF!</definedName>
    <definedName name="MENU21" localSheetId="1">#REF!</definedName>
    <definedName name="MENU21" localSheetId="13">#REF!</definedName>
    <definedName name="MENU21" localSheetId="4">#REF!</definedName>
    <definedName name="MENU21" localSheetId="10">#REF!</definedName>
    <definedName name="MENU21">#REF!</definedName>
    <definedName name="MENU3" localSheetId="3">#REF!</definedName>
    <definedName name="MENU3" localSheetId="1">#REF!</definedName>
    <definedName name="MENU3" localSheetId="13">#REF!</definedName>
    <definedName name="MENU3" localSheetId="4">#REF!</definedName>
    <definedName name="MENU3" localSheetId="10">#REF!</definedName>
    <definedName name="MENU3">#REF!</definedName>
    <definedName name="MENU4" localSheetId="3">#REF!</definedName>
    <definedName name="MENU4" localSheetId="1">#REF!</definedName>
    <definedName name="MENU4" localSheetId="13">#REF!</definedName>
    <definedName name="MENU4" localSheetId="4">#REF!</definedName>
    <definedName name="MENU4" localSheetId="10">#REF!</definedName>
    <definedName name="MENU4">#REF!</definedName>
    <definedName name="MENU5" localSheetId="3">#REF!</definedName>
    <definedName name="MENU5" localSheetId="1">#REF!</definedName>
    <definedName name="MENU5" localSheetId="13">#REF!</definedName>
    <definedName name="MENU5" localSheetId="4">#REF!</definedName>
    <definedName name="MENU5" localSheetId="10">#REF!</definedName>
    <definedName name="MENU5">#REF!</definedName>
    <definedName name="MENU6" localSheetId="3">#REF!</definedName>
    <definedName name="MENU6" localSheetId="1">#REF!</definedName>
    <definedName name="MENU6" localSheetId="13">#REF!</definedName>
    <definedName name="MENU6" localSheetId="4">#REF!</definedName>
    <definedName name="MENU6" localSheetId="10">#REF!</definedName>
    <definedName name="MENU6">#REF!</definedName>
    <definedName name="MENU61" localSheetId="3">#REF!</definedName>
    <definedName name="MENU61" localSheetId="1">#REF!</definedName>
    <definedName name="MENU61" localSheetId="13">#REF!</definedName>
    <definedName name="MENU61" localSheetId="4">#REF!</definedName>
    <definedName name="MENU61" localSheetId="10">#REF!</definedName>
    <definedName name="MENU61">#REF!</definedName>
    <definedName name="MENU7" localSheetId="3">#REF!</definedName>
    <definedName name="MENU7" localSheetId="1">#REF!</definedName>
    <definedName name="MENU7" localSheetId="13">#REF!</definedName>
    <definedName name="MENU7" localSheetId="4">#REF!</definedName>
    <definedName name="MENU7" localSheetId="10">#REF!</definedName>
    <definedName name="MENU7">#REF!</definedName>
    <definedName name="MENU8" localSheetId="3">#REF!</definedName>
    <definedName name="MENU8" localSheetId="1">#REF!</definedName>
    <definedName name="MENU8" localSheetId="13">#REF!</definedName>
    <definedName name="MENU8" localSheetId="4">#REF!</definedName>
    <definedName name="MENU8" localSheetId="10">#REF!</definedName>
    <definedName name="MENU8">#REF!</definedName>
    <definedName name="MENU9" localSheetId="3">#REF!</definedName>
    <definedName name="MENU9" localSheetId="1">#REF!</definedName>
    <definedName name="MENU9" localSheetId="13">#REF!</definedName>
    <definedName name="MENU9" localSheetId="4">#REF!</definedName>
    <definedName name="MENU9" localSheetId="10">#REF!</definedName>
    <definedName name="MENU9">#REF!</definedName>
    <definedName name="merval_usd">#REF!</definedName>
    <definedName name="mes" localSheetId="3">#REF!</definedName>
    <definedName name="mes" localSheetId="14">#REF!</definedName>
    <definedName name="mes" localSheetId="1">#REF!</definedName>
    <definedName name="mes" localSheetId="13">#REF!</definedName>
    <definedName name="mes" localSheetId="4">#REF!</definedName>
    <definedName name="mes" localSheetId="10">#REF!</definedName>
    <definedName name="mes">#REF!</definedName>
    <definedName name="MEWarning" hidden="1">1</definedName>
    <definedName name="migracion">"CommandButton1"</definedName>
    <definedName name="Mil">#REF!</definedName>
    <definedName name="Month" localSheetId="3">IF(AND((#REF!&gt;=1),(#REF!&lt;=#REF!)),#REF!,0)</definedName>
    <definedName name="Month" localSheetId="14">IF(AND((#REF!&gt;=1),(#REF!&lt;=#REF!)),#REF!,0)</definedName>
    <definedName name="Month" localSheetId="1">IF(AND((#REF!&gt;=1),(#REF!&lt;=#REF!)),#REF!,0)</definedName>
    <definedName name="Month" localSheetId="4">IF(AND((#REF!&gt;=1),(#REF!&lt;=#REF!)),#REF!,0)</definedName>
    <definedName name="Month" localSheetId="10">IF(AND((#REF!&gt;=1),(#REF!&lt;=#REF!)),#REF!,0)</definedName>
    <definedName name="Month">IF(AND((#REF!&gt;=1),(#REF!&lt;=#REF!)),#REF!,0)</definedName>
    <definedName name="monthly" localSheetId="3">IF(AND((#REF!&gt;=1),(#REF!&lt;=#REF!)),#REF!,0)</definedName>
    <definedName name="monthly" localSheetId="1">IF(AND((#REF!&gt;=1),(#REF!&lt;=#REF!)),#REF!,0)</definedName>
    <definedName name="monthly" localSheetId="4">IF(AND((#REF!&gt;=1),(#REF!&lt;=#REF!)),#REF!,0)</definedName>
    <definedName name="monthly" localSheetId="10">IF(AND((#REF!&gt;=1),(#REF!&lt;=#REF!)),#REF!,0)</definedName>
    <definedName name="monthly">IF(AND((#REF!&gt;=1),(#REF!&lt;=#REF!)),#REF!,0)</definedName>
    <definedName name="nada">#REF!</definedName>
    <definedName name="NAME1" localSheetId="3">#REF!</definedName>
    <definedName name="NAME1" localSheetId="14">#REF!</definedName>
    <definedName name="NAME1" localSheetId="1">#REF!</definedName>
    <definedName name="NAME1" localSheetId="13">#REF!</definedName>
    <definedName name="NAME1" localSheetId="4">#REF!</definedName>
    <definedName name="NAME1" localSheetId="10">#REF!</definedName>
    <definedName name="NAME1">#REF!</definedName>
    <definedName name="NAME2" localSheetId="3">#REF!</definedName>
    <definedName name="NAME2" localSheetId="1">#REF!</definedName>
    <definedName name="NAME2" localSheetId="13">#REF!</definedName>
    <definedName name="NAME2" localSheetId="4">#REF!</definedName>
    <definedName name="NAME2" localSheetId="10">#REF!</definedName>
    <definedName name="NAME2">#REF!</definedName>
    <definedName name="NAME3" localSheetId="3">#REF!</definedName>
    <definedName name="NAME3" localSheetId="1">#REF!</definedName>
    <definedName name="NAME3" localSheetId="13">#REF!</definedName>
    <definedName name="NAME3" localSheetId="4">#REF!</definedName>
    <definedName name="NAME3" localSheetId="10">#REF!</definedName>
    <definedName name="NAME3">#REF!</definedName>
    <definedName name="NAME4" localSheetId="3">#REF!</definedName>
    <definedName name="NAME4" localSheetId="1">#REF!</definedName>
    <definedName name="NAME4" localSheetId="13">#REF!</definedName>
    <definedName name="NAME4" localSheetId="4">#REF!</definedName>
    <definedName name="NAME4" localSheetId="10">#REF!</definedName>
    <definedName name="NAME4">#REF!</definedName>
    <definedName name="NAME5" localSheetId="3">#REF!</definedName>
    <definedName name="NAME5" localSheetId="1">#REF!</definedName>
    <definedName name="NAME5" localSheetId="13">#REF!</definedName>
    <definedName name="NAME5" localSheetId="4">#REF!</definedName>
    <definedName name="NAME5" localSheetId="10">#REF!</definedName>
    <definedName name="NAME5">#REF!</definedName>
    <definedName name="NAME6" localSheetId="3">#REF!</definedName>
    <definedName name="NAME6" localSheetId="1">#REF!</definedName>
    <definedName name="NAME6" localSheetId="13">#REF!</definedName>
    <definedName name="NAME6" localSheetId="4">#REF!</definedName>
    <definedName name="NAME6" localSheetId="10">#REF!</definedName>
    <definedName name="NAME6">#REF!</definedName>
    <definedName name="NOM" localSheetId="3">#REF!</definedName>
    <definedName name="NOM" localSheetId="1">#REF!</definedName>
    <definedName name="NOM" localSheetId="13">#REF!</definedName>
    <definedName name="NOM" localSheetId="4">#REF!</definedName>
    <definedName name="NOM" localSheetId="10">#REF!</definedName>
    <definedName name="NOM">#REF!</definedName>
    <definedName name="NOMCIA" localSheetId="3">#REF!</definedName>
    <definedName name="NOMCIA" localSheetId="1">#REF!</definedName>
    <definedName name="NOMCIA" localSheetId="13">#REF!</definedName>
    <definedName name="NOMCIA" localSheetId="4">#REF!</definedName>
    <definedName name="NOMCIA" localSheetId="10">#REF!</definedName>
    <definedName name="NOMCIA">#REF!</definedName>
    <definedName name="NOV_1" localSheetId="3">#REF!</definedName>
    <definedName name="NOV_1" localSheetId="1">#REF!</definedName>
    <definedName name="NOV_1" localSheetId="13">#REF!</definedName>
    <definedName name="NOV_1" localSheetId="4">#REF!</definedName>
    <definedName name="NOV_1" localSheetId="10">#REF!</definedName>
    <definedName name="NOV_1">#REF!</definedName>
    <definedName name="NOV_2" localSheetId="3">#REF!</definedName>
    <definedName name="NOV_2" localSheetId="1">#REF!</definedName>
    <definedName name="NOV_2" localSheetId="13">#REF!</definedName>
    <definedName name="NOV_2" localSheetId="4">#REF!</definedName>
    <definedName name="NOV_2" localSheetId="10">#REF!</definedName>
    <definedName name="NOV_2">#REF!</definedName>
    <definedName name="NOVIEMBRE01" localSheetId="3">#REF!</definedName>
    <definedName name="NOVIEMBRE01" localSheetId="1">#REF!</definedName>
    <definedName name="NOVIEMBRE01" localSheetId="13">#REF!</definedName>
    <definedName name="NOVIEMBRE01" localSheetId="4">#REF!</definedName>
    <definedName name="NOVIEMBRE01" localSheetId="10">#REF!</definedName>
    <definedName name="NOVIEMBRE01">#REF!</definedName>
    <definedName name="nueva">#REF!</definedName>
    <definedName name="nuevo">#REF!</definedName>
    <definedName name="OCTUBRE01" localSheetId="3">#REF!</definedName>
    <definedName name="OCTUBRE01" localSheetId="1">#REF!</definedName>
    <definedName name="OCTUBRE01" localSheetId="13">#REF!</definedName>
    <definedName name="OCTUBRE01" localSheetId="4">#REF!</definedName>
    <definedName name="OCTUBRE01" localSheetId="10">#REF!</definedName>
    <definedName name="OCTUBRE01">#REF!</definedName>
    <definedName name="ooo" localSheetId="3">#REF!</definedName>
    <definedName name="ooo" localSheetId="1">#REF!</definedName>
    <definedName name="ooo" localSheetId="13">#REF!</definedName>
    <definedName name="ooo" localSheetId="4">#REF!</definedName>
    <definedName name="ooo" localSheetId="10">#REF!</definedName>
    <definedName name="ooo">#REF!</definedName>
    <definedName name="ooooq" localSheetId="3">#REF!</definedName>
    <definedName name="ooooq" localSheetId="1">#REF!</definedName>
    <definedName name="ooooq" localSheetId="13">#REF!</definedName>
    <definedName name="ooooq" localSheetId="4">#REF!</definedName>
    <definedName name="ooooq" localSheetId="10">#REF!</definedName>
    <definedName name="ooooq">#REF!</definedName>
    <definedName name="OPTICAS" localSheetId="3">#REF!</definedName>
    <definedName name="OPTICAS" localSheetId="1">#REF!</definedName>
    <definedName name="OPTICAS" localSheetId="13">#REF!</definedName>
    <definedName name="OPTICAS" localSheetId="4">#REF!</definedName>
    <definedName name="OPTICAS" localSheetId="10">#REF!</definedName>
    <definedName name="OPTICAS">#REF!</definedName>
    <definedName name="P_CIRC" localSheetId="3">#REF!</definedName>
    <definedName name="P_CIRC" localSheetId="1">#REF!</definedName>
    <definedName name="P_CIRC" localSheetId="13">#REF!</definedName>
    <definedName name="P_CIRC" localSheetId="4">#REF!</definedName>
    <definedName name="P_CIRC" localSheetId="10">#REF!</definedName>
    <definedName name="P_CIRC">#REF!</definedName>
    <definedName name="PeriodDate">#REF!</definedName>
    <definedName name="Peru" hidden="1">#REF!</definedName>
    <definedName name="PesqContratos" localSheetId="3">#REF!</definedName>
    <definedName name="PesqContratos" localSheetId="14">#REF!</definedName>
    <definedName name="PesqContratos" localSheetId="1">#REF!</definedName>
    <definedName name="PesqContratos" localSheetId="13">#REF!</definedName>
    <definedName name="PesqContratos" localSheetId="4">#REF!</definedName>
    <definedName name="PesqContratos" localSheetId="10">#REF!</definedName>
    <definedName name="PesqContratos">#REF!</definedName>
    <definedName name="PITIRRI">#REF!</definedName>
    <definedName name="Plannegocios">#REF!</definedName>
    <definedName name="plotting.DialogEnd" localSheetId="13">#REF!</definedName>
    <definedName name="plotting.DialogEnd">#REF!</definedName>
    <definedName name="plotting.DialogOK" localSheetId="13">#REF!</definedName>
    <definedName name="plotting.DialogOK">#REF!</definedName>
    <definedName name="PR_ALL_ENCL" localSheetId="3">#REF!</definedName>
    <definedName name="PR_ALL_ENCL" localSheetId="14">#REF!</definedName>
    <definedName name="PR_ALL_ENCL" localSheetId="1">#REF!</definedName>
    <definedName name="PR_ALL_ENCL" localSheetId="13">#REF!</definedName>
    <definedName name="PR_ALL_ENCL" localSheetId="4">#REF!</definedName>
    <definedName name="PR_ALL_ENCL" localSheetId="10">#REF!</definedName>
    <definedName name="PR_ALL_ENCL">#REF!</definedName>
    <definedName name="PR_BALANCE_SH" localSheetId="3">#REF!</definedName>
    <definedName name="PR_BALANCE_SH" localSheetId="1">#REF!</definedName>
    <definedName name="PR_BALANCE_SH" localSheetId="13">#REF!</definedName>
    <definedName name="PR_BALANCE_SH" localSheetId="4">#REF!</definedName>
    <definedName name="PR_BALANCE_SH" localSheetId="10">#REF!</definedName>
    <definedName name="PR_BALANCE_SH">#REF!</definedName>
    <definedName name="PR_CONTENTS" localSheetId="3">#REF!</definedName>
    <definedName name="PR_CONTENTS" localSheetId="1">#REF!</definedName>
    <definedName name="PR_CONTENTS" localSheetId="13">#REF!</definedName>
    <definedName name="PR_CONTENTS" localSheetId="4">#REF!</definedName>
    <definedName name="PR_CONTENTS" localSheetId="10">#REF!</definedName>
    <definedName name="PR_CONTENTS">#REF!</definedName>
    <definedName name="PR_NARRATIVE" localSheetId="3">#REF!</definedName>
    <definedName name="PR_NARRATIVE" localSheetId="1">#REF!</definedName>
    <definedName name="PR_NARRATIVE" localSheetId="13">#REF!</definedName>
    <definedName name="PR_NARRATIVE" localSheetId="4">#REF!</definedName>
    <definedName name="PR_NARRATIVE" localSheetId="10">#REF!</definedName>
    <definedName name="PR_NARRATIVE">#REF!</definedName>
    <definedName name="PR_SELECT_ENCL" localSheetId="3">#REF!</definedName>
    <definedName name="PR_SELECT_ENCL" localSheetId="1">#REF!</definedName>
    <definedName name="PR_SELECT_ENCL" localSheetId="13">#REF!</definedName>
    <definedName name="PR_SELECT_ENCL" localSheetId="4">#REF!</definedName>
    <definedName name="PR_SELECT_ENCL" localSheetId="10">#REF!</definedName>
    <definedName name="PR_SELECT_ENCL">#REF!</definedName>
    <definedName name="PRES">#N/A</definedName>
    <definedName name="PRIM" localSheetId="3">#REF!</definedName>
    <definedName name="PRIM" localSheetId="1">#REF!</definedName>
    <definedName name="PRIM" localSheetId="13">#REF!</definedName>
    <definedName name="PRIM" localSheetId="4">#REF!</definedName>
    <definedName name="PRIM" localSheetId="10">#REF!</definedName>
    <definedName name="PRIM">#REF!</definedName>
    <definedName name="prime" localSheetId="3">#REF!</definedName>
    <definedName name="prime" localSheetId="1">#REF!</definedName>
    <definedName name="prime" localSheetId="13">#REF!</definedName>
    <definedName name="prime" localSheetId="4">#REF!</definedName>
    <definedName name="prime" localSheetId="10">#REF!</definedName>
    <definedName name="prime">#REF!</definedName>
    <definedName name="PRIME_RATE" localSheetId="3">#REF!</definedName>
    <definedName name="PRIME_RATE" localSheetId="1">#REF!</definedName>
    <definedName name="PRIME_RATE" localSheetId="13">#REF!</definedName>
    <definedName name="PRIME_RATE" localSheetId="4">#REF!</definedName>
    <definedName name="PRIME_RATE" localSheetId="10">#REF!</definedName>
    <definedName name="PRIME_RATE">#REF!</definedName>
    <definedName name="PRINT">#N/A</definedName>
    <definedName name="Print_Area_MI" localSheetId="3">#REF!</definedName>
    <definedName name="Print_Area_MI" localSheetId="14">#REF!</definedName>
    <definedName name="Print_Area_MI" localSheetId="1">#REF!</definedName>
    <definedName name="Print_Area_MI" localSheetId="13">#REF!</definedName>
    <definedName name="Print_Area_MI" localSheetId="4">#REF!</definedName>
    <definedName name="Print_Area_MI" localSheetId="10">#REF!</definedName>
    <definedName name="Print_Area_MI">#REF!</definedName>
    <definedName name="print1">#REF!</definedName>
    <definedName name="printall">#REF!</definedName>
    <definedName name="PrintArea" localSheetId="3">#REF!</definedName>
    <definedName name="PrintArea" localSheetId="14">#REF!</definedName>
    <definedName name="PrintArea" localSheetId="1">#REF!</definedName>
    <definedName name="PrintArea" localSheetId="13">#REF!</definedName>
    <definedName name="PrintArea" localSheetId="4">#REF!</definedName>
    <definedName name="PrintArea" localSheetId="10">#REF!</definedName>
    <definedName name="PrintArea">#REF!</definedName>
    <definedName name="proj" localSheetId="3">#REF!,#REF!,#REF!</definedName>
    <definedName name="proj" localSheetId="14">#REF!,#REF!,#REF!</definedName>
    <definedName name="proj" localSheetId="1">#REF!,#REF!,#REF!</definedName>
    <definedName name="proj" localSheetId="13">#REF!,#REF!,#REF!</definedName>
    <definedName name="proj" localSheetId="4">#REF!,#REF!,#REF!</definedName>
    <definedName name="proj" localSheetId="10">#REF!,#REF!,#REF!</definedName>
    <definedName name="proj">#REF!,#REF!,#REF!</definedName>
    <definedName name="proj1" localSheetId="3">#REF!</definedName>
    <definedName name="proj1" localSheetId="14">#REF!</definedName>
    <definedName name="proj1" localSheetId="1">#REF!</definedName>
    <definedName name="proj1" localSheetId="13">#REF!</definedName>
    <definedName name="proj1" localSheetId="4">#REF!</definedName>
    <definedName name="proj1" localSheetId="10">#REF!</definedName>
    <definedName name="proj1">#REF!</definedName>
    <definedName name="proj2" localSheetId="3">#REF!</definedName>
    <definedName name="proj2" localSheetId="14">#REF!</definedName>
    <definedName name="proj2" localSheetId="1">#REF!</definedName>
    <definedName name="proj2" localSheetId="13">#REF!</definedName>
    <definedName name="proj2" localSheetId="4">#REF!</definedName>
    <definedName name="proj2" localSheetId="10">#REF!</definedName>
    <definedName name="proj2">#REF!</definedName>
    <definedName name="proj3" localSheetId="3">#REF!</definedName>
    <definedName name="proj3" localSheetId="14">#REF!</definedName>
    <definedName name="proj3" localSheetId="1">#REF!</definedName>
    <definedName name="proj3" localSheetId="13">#REF!</definedName>
    <definedName name="proj3" localSheetId="4">#REF!</definedName>
    <definedName name="proj3" localSheetId="10">#REF!</definedName>
    <definedName name="proj3">#REF!</definedName>
    <definedName name="proj4" localSheetId="3">#REF!</definedName>
    <definedName name="proj4" localSheetId="14">#REF!</definedName>
    <definedName name="proj4" localSheetId="1">#REF!</definedName>
    <definedName name="proj4" localSheetId="13">#REF!</definedName>
    <definedName name="proj4" localSheetId="4">#REF!</definedName>
    <definedName name="proj4" localSheetId="10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3">#REF!</definedName>
    <definedName name="regu" localSheetId="14">#REF!</definedName>
    <definedName name="regu" localSheetId="1">#REF!</definedName>
    <definedName name="regu" localSheetId="13">#REF!</definedName>
    <definedName name="regu" localSheetId="4">#REF!</definedName>
    <definedName name="regu" localSheetId="10">#REF!</definedName>
    <definedName name="regu">#REF!</definedName>
    <definedName name="RENTA_ABR01" localSheetId="3">#REF!</definedName>
    <definedName name="RENTA_ABR01" localSheetId="1">#REF!</definedName>
    <definedName name="RENTA_ABR01" localSheetId="13">#REF!</definedName>
    <definedName name="RENTA_ABR01" localSheetId="4">#REF!</definedName>
    <definedName name="RENTA_ABR01" localSheetId="10">#REF!</definedName>
    <definedName name="RENTA_ABR01">#REF!</definedName>
    <definedName name="RENTA_MAR01" localSheetId="3">#REF!</definedName>
    <definedName name="RENTA_MAR01" localSheetId="1">#REF!</definedName>
    <definedName name="RENTA_MAR01" localSheetId="13">#REF!</definedName>
    <definedName name="RENTA_MAR01" localSheetId="4">#REF!</definedName>
    <definedName name="RENTA_MAR01" localSheetId="10">#REF!</definedName>
    <definedName name="RENTA_MAR01">#REF!</definedName>
    <definedName name="REPORTE" localSheetId="3">#REF!</definedName>
    <definedName name="REPORTE" localSheetId="1">#REF!</definedName>
    <definedName name="REPORTE" localSheetId="13">#REF!</definedName>
    <definedName name="REPORTE" localSheetId="4">#REF!</definedName>
    <definedName name="REPORTE" localSheetId="10">#REF!</definedName>
    <definedName name="REPORTE">#REF!</definedName>
    <definedName name="RES">#N/A</definedName>
    <definedName name="resultado" localSheetId="3">#REF!</definedName>
    <definedName name="resultado" localSheetId="14">#REF!</definedName>
    <definedName name="resultado" localSheetId="1">#REF!</definedName>
    <definedName name="resultado" localSheetId="13">#REF!</definedName>
    <definedName name="resultado" localSheetId="4">#REF!</definedName>
    <definedName name="resultado" localSheetId="10">#REF!</definedName>
    <definedName name="resultado">#REF!</definedName>
    <definedName name="rrrrr" localSheetId="14" hidden="1">{#N/A,#N/A,FALSE,"BB GG - ERP";#N/A,#N/A,FALSE,"G&amp;P Mens - ERP";#N/A,#N/A,FALSE,"G&amp;P Acum -ERP";#N/A,#N/A,FALSE,"GPA Mens Ajust - ERP"}</definedName>
    <definedName name="rrrrr" localSheetId="0" hidden="1">{#N/A,#N/A,FALSE,"BB GG - ERP";#N/A,#N/A,FALSE,"G&amp;P Mens - ERP";#N/A,#N/A,FALSE,"G&amp;P Acum -ERP";#N/A,#N/A,FALSE,"GPA Mens Ajust - ERP"}</definedName>
    <definedName name="rrrrr" localSheetId="13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14">#REF!</definedName>
    <definedName name="SALDOTOTAL" localSheetId="1">#REF!</definedName>
    <definedName name="SALDOTOTAL" localSheetId="13">#REF!</definedName>
    <definedName name="SALDOTOTAL" localSheetId="4">#REF!</definedName>
    <definedName name="SALDOTOTAL" localSheetId="10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14">#REF!</definedName>
    <definedName name="SCH" localSheetId="1">#REF!</definedName>
    <definedName name="SCH" localSheetId="13">#REF!</definedName>
    <definedName name="SCH" localSheetId="4">#REF!</definedName>
    <definedName name="SCH" localSheetId="10">#REF!</definedName>
    <definedName name="SCH">#REF!</definedName>
    <definedName name="scorange">#REF!</definedName>
    <definedName name="SETIEMBRE" localSheetId="3">#REF!</definedName>
    <definedName name="SETIEMBRE" localSheetId="14">#REF!</definedName>
    <definedName name="SETIEMBRE" localSheetId="1">#REF!</definedName>
    <definedName name="SETIEMBRE" localSheetId="13">#REF!</definedName>
    <definedName name="SETIEMBRE" localSheetId="4">#REF!</definedName>
    <definedName name="SETIEMBRE" localSheetId="10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14">#REF!</definedName>
    <definedName name="Spec" localSheetId="1">#REF!</definedName>
    <definedName name="Spec" localSheetId="13">#REF!</definedName>
    <definedName name="Spec" localSheetId="4">#REF!</definedName>
    <definedName name="Spec" localSheetId="10">#REF!</definedName>
    <definedName name="Spec">#REF!</definedName>
    <definedName name="spread">#REF!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localSheetId="0" hidden="1">{#N/A,#N/A,FALSE,"BB GG - D";#N/A,#N/A,FALSE,"G&amp;P Mens";#N/A,#N/A,FALSE,"G&amp;P Acum";#N/A,#N/A,FALSE,"GPA Mens Ajust ";#N/A,#N/A,FALSE,"REI";#N/A,#N/A,FALSE,"G&amp;P Mens Resum"}</definedName>
    <definedName name="ssdf" localSheetId="13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14" hidden="1">{#N/A,#N/A,FALSE,"BB GG - ERP";#N/A,#N/A,FALSE,"G&amp;P Mens - ERP";#N/A,#N/A,FALSE,"G&amp;P Acum -ERP";#N/A,#N/A,FALSE,"GPA Mens Ajust - ERP"}</definedName>
    <definedName name="ssdfg" localSheetId="0" hidden="1">{#N/A,#N/A,FALSE,"BB GG - ERP";#N/A,#N/A,FALSE,"G&amp;P Mens - ERP";#N/A,#N/A,FALSE,"G&amp;P Acum -ERP";#N/A,#N/A,FALSE,"GPA Mens Ajust - ERP"}</definedName>
    <definedName name="ssdfg" localSheetId="13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#REF!</definedName>
    <definedName name="tc" localSheetId="1">#REF!</definedName>
    <definedName name="tc" localSheetId="13">#REF!</definedName>
    <definedName name="tc" localSheetId="4">#REF!</definedName>
    <definedName name="tc" localSheetId="10">#REF!</definedName>
    <definedName name="tc">#REF!</definedName>
    <definedName name="TDEV" localSheetId="3">#REF!</definedName>
    <definedName name="TDEV" localSheetId="14">#REF!</definedName>
    <definedName name="TDEV" localSheetId="1">#REF!</definedName>
    <definedName name="TDEV" localSheetId="13">#REF!</definedName>
    <definedName name="TDEV" localSheetId="4">#REF!</definedName>
    <definedName name="TDEV" localSheetId="10">#REF!</definedName>
    <definedName name="TDEV">#REF!</definedName>
    <definedName name="telefijo">#REF!</definedName>
    <definedName name="TIR_operador" localSheetId="3">#REF!</definedName>
    <definedName name="TIR_operador" localSheetId="14">#REF!</definedName>
    <definedName name="TIR_operador" localSheetId="1">#REF!</definedName>
    <definedName name="TIR_operador" localSheetId="13">#REF!</definedName>
    <definedName name="TIR_operador" localSheetId="4">#REF!</definedName>
    <definedName name="TIR_operador" localSheetId="10">#REF!</definedName>
    <definedName name="TIR_operador">#REF!</definedName>
    <definedName name="TIR_propietario" localSheetId="3">#REF!</definedName>
    <definedName name="TIR_propietario" localSheetId="1">#REF!</definedName>
    <definedName name="TIR_propietario" localSheetId="13">#REF!</definedName>
    <definedName name="TIR_propietario" localSheetId="4">#REF!</definedName>
    <definedName name="TIR_propietario" localSheetId="10">#REF!</definedName>
    <definedName name="TIR_propietario">#REF!</definedName>
    <definedName name="TITULOS" localSheetId="3">#REF!</definedName>
    <definedName name="TITULOS" localSheetId="1">#REF!</definedName>
    <definedName name="TITULOS" localSheetId="13">#REF!</definedName>
    <definedName name="TITULOS" localSheetId="4">#REF!</definedName>
    <definedName name="TITULOS" localSheetId="10">#REF!</definedName>
    <definedName name="TITULOS">#REF!</definedName>
    <definedName name="_xlnm.Print_Titles" localSheetId="3">#REF!</definedName>
    <definedName name="_xlnm.Print_Titles" localSheetId="1">#REF!</definedName>
    <definedName name="_xlnm.Print_Titles" localSheetId="13">#REF!</definedName>
    <definedName name="_xlnm.Print_Titles" localSheetId="4">#REF!</definedName>
    <definedName name="_xlnm.Print_Titles" localSheetId="10">#REF!</definedName>
    <definedName name="_xlnm.Print_Titles">#REF!</definedName>
    <definedName name="tttttt" localSheetId="14" hidden="1">{#N/A,#N/A,FALSE,"BB GG - ERP";#N/A,#N/A,FALSE,"G&amp;P Mens - ERP";#N/A,#N/A,FALSE,"G&amp;P Acum -ERP";#N/A,#N/A,FALSE,"GPA Mens Ajust - ERP"}</definedName>
    <definedName name="tttttt" localSheetId="0" hidden="1">{#N/A,#N/A,FALSE,"BB GG - ERP";#N/A,#N/A,FALSE,"G&amp;P Mens - ERP";#N/A,#N/A,FALSE,"G&amp;P Acum -ERP";#N/A,#N/A,FALSE,"GPA Mens Ajust - ERP"}</definedName>
    <definedName name="tttttt" localSheetId="13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#REF!</definedName>
    <definedName name="uf" localSheetId="1">#REF!</definedName>
    <definedName name="uf" localSheetId="13">#REF!</definedName>
    <definedName name="uf" localSheetId="4">#REF!</definedName>
    <definedName name="uf" localSheetId="10">#REF!</definedName>
    <definedName name="uf">#REF!</definedName>
    <definedName name="uhu">#N/A</definedName>
    <definedName name="US">#REF!,#REF!,#REF!,#REF!,#REF!</definedName>
    <definedName name="VA_divid">#REF!-#REF!</definedName>
    <definedName name="VA_emifc">#REF!-#REF!</definedName>
    <definedName name="VA_empcp">#REF!-#REF!</definedName>
    <definedName name="VA_emplp">#REF!-#REF!</definedName>
    <definedName name="VA_estoq">#REF!-#REF!</definedName>
    <definedName name="VA_feria">SUM(#REF!-#REF!)+(#REF!-#REF!)</definedName>
    <definedName name="VA_FNR">#REF!-#REF!</definedName>
    <definedName name="VA_forne">#REF!-#REF!</definedName>
    <definedName name="VA_imobi">#REF!-#REF!</definedName>
    <definedName name="VA_incon">#REF!-#REF!</definedName>
    <definedName name="VA_inout">#REF!-#REF!</definedName>
    <definedName name="va_irclp">#REF!-#REF!</definedName>
    <definedName name="VA_ircso">#REF!-#REF!</definedName>
    <definedName name="VA_muhip">#REF!-#REF!</definedName>
    <definedName name="VA_muout">SUM(#REF!)-SUM(#REF!)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atlq">(SUM(#REF!:#REF!)-SUM(#REF!:#REF!))</definedName>
    <definedName name="VA_provi">#REF!-#REF!</definedName>
    <definedName name="VA_realp">#REF!-#REF!+#REF!-#REF!</definedName>
    <definedName name="Varios_patrimonio" localSheetId="3">#REF!</definedName>
    <definedName name="Varios_patrimonio" localSheetId="14">#REF!</definedName>
    <definedName name="Varios_patrimonio" localSheetId="1">#REF!</definedName>
    <definedName name="Varios_patrimonio" localSheetId="13">#REF!</definedName>
    <definedName name="Varios_patrimonio" localSheetId="4">#REF!</definedName>
    <definedName name="Varios_patrimonio" localSheetId="10">#REF!</definedName>
    <definedName name="Varios_patrimonio">#REF!</definedName>
    <definedName name="VENTAS_CONS">#REF!</definedName>
    <definedName name="Viaticos_Chile">#REF!</definedName>
    <definedName name="WORK" localSheetId="13" hidden="1">#REF!</definedName>
    <definedName name="WORK" localSheetId="10" hidden="1">#REF!</definedName>
    <definedName name="WORK" hidden="1">#REF!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localSheetId="0" hidden="1">{#N/A,#N/A,FALSE,"BB GG - D";#N/A,#N/A,FALSE,"G&amp;P Mens";#N/A,#N/A,FALSE,"G&amp;P Acum";#N/A,#N/A,FALSE,"GPA Mens Ajust ";#N/A,#N/A,FALSE,"REI";#N/A,#N/A,FALSE,"G&amp;P Mens Resum"}</definedName>
    <definedName name="wrn.EE.FF.._.LPHSA." localSheetId="13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localSheetId="0" hidden="1">{#N/A,#N/A,FALSE,"BB GG - ERP";#N/A,#N/A,FALSE,"G&amp;P Mens - ERP";#N/A,#N/A,FALSE,"G&amp;P Acum -ERP";#N/A,#N/A,FALSE,"GPA Mens Ajust - ERP"}</definedName>
    <definedName name="wrn.EE.FF.._.LPHSA._.ERP." localSheetId="13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localSheetId="0" hidden="1">{#N/A,#N/A,FALSE,"ACTIVO FIJO";#N/A,#N/A,FALSE,"COBRAR";#N/A,#N/A,FALSE,"AFILIADAS";#N/A,#N/A,FALSE,"PAGAR";#N/A,#N/A,FALSE,"INSTIT. FINANCIERAS";#N/A,#N/A,FALSE,"VALORES"}</definedName>
    <definedName name="wrn.EXECUTIVE._.REPORT." localSheetId="13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localSheetId="0" hidden="1">{#N/A,#N/A,FALSE,"BB GG - D";#N/A,#N/A,FALSE,"G&amp;P Mens";#N/A,#N/A,FALSE,"G&amp;P Acum";#N/A,#N/A,FALSE,"GPA Mens Ajust ";#N/A,#N/A,FALSE,"REI";#N/A,#N/A,FALSE,"G&amp;P Mens Resum"}</definedName>
    <definedName name="xxxxx" localSheetId="13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">#REF!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14">#REF!</definedName>
    <definedName name="科目表" localSheetId="1">#REF!</definedName>
    <definedName name="科目表" localSheetId="13">#REF!</definedName>
    <definedName name="科目表" localSheetId="4">#REF!</definedName>
    <definedName name="科目表" localSheetId="10">#REF!</definedName>
    <definedName name="科目表">#REF!</definedName>
    <definedName name="试算平衡表" localSheetId="3">#REF!</definedName>
    <definedName name="试算平衡表" localSheetId="1">#REF!</definedName>
    <definedName name="试算平衡表" localSheetId="13">#REF!</definedName>
    <definedName name="试算平衡表" localSheetId="4">#REF!</definedName>
    <definedName name="试算平衡表" localSheetId="10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7" l="1"/>
  <c r="F8" i="17"/>
  <c r="E8" i="17"/>
  <c r="F2" i="17"/>
  <c r="C6" i="39"/>
  <c r="D6" i="39"/>
  <c r="E6" i="39"/>
  <c r="F6" i="39"/>
  <c r="G6" i="39"/>
  <c r="H6" i="39"/>
  <c r="I6" i="39"/>
  <c r="J6" i="39"/>
  <c r="K6" i="39"/>
  <c r="L6" i="39"/>
  <c r="M6" i="39"/>
  <c r="N6" i="39"/>
  <c r="O6" i="39"/>
  <c r="P6" i="39"/>
  <c r="Q6" i="39"/>
  <c r="R6" i="39"/>
  <c r="S6" i="39"/>
  <c r="T6" i="39"/>
  <c r="C7" i="39"/>
  <c r="D7" i="39"/>
  <c r="E7" i="39"/>
  <c r="F7" i="39"/>
  <c r="G7" i="39"/>
  <c r="H7" i="39"/>
  <c r="I7" i="39"/>
  <c r="J7" i="39"/>
  <c r="K7" i="39"/>
  <c r="L7" i="39"/>
  <c r="M7" i="39"/>
  <c r="N7" i="39"/>
  <c r="O7" i="39"/>
  <c r="P7" i="39"/>
  <c r="Q7" i="39"/>
  <c r="R7" i="39"/>
  <c r="S7" i="39"/>
  <c r="T7" i="39"/>
  <c r="C8" i="39"/>
  <c r="D8" i="39"/>
  <c r="E8" i="39"/>
  <c r="F8" i="39"/>
  <c r="G8" i="39"/>
  <c r="H8" i="39"/>
  <c r="I8" i="39"/>
  <c r="J8" i="39"/>
  <c r="K8" i="39"/>
  <c r="L8" i="39"/>
  <c r="M8" i="39"/>
  <c r="N8" i="39"/>
  <c r="O8" i="39"/>
  <c r="P8" i="39"/>
  <c r="Q8" i="39"/>
  <c r="R8" i="39"/>
  <c r="S8" i="39"/>
  <c r="T8" i="39"/>
  <c r="C9" i="39"/>
  <c r="D9" i="39"/>
  <c r="E9" i="39"/>
  <c r="F9" i="39"/>
  <c r="G9" i="39"/>
  <c r="H9" i="39"/>
  <c r="I9" i="39"/>
  <c r="J9" i="39"/>
  <c r="K9" i="39"/>
  <c r="L9" i="39"/>
  <c r="M9" i="39"/>
  <c r="N9" i="39"/>
  <c r="O9" i="39"/>
  <c r="P9" i="39"/>
  <c r="Q9" i="39"/>
  <c r="R9" i="39"/>
  <c r="S9" i="39"/>
  <c r="T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O10" i="39"/>
  <c r="P10" i="39"/>
  <c r="Q10" i="39"/>
  <c r="R10" i="39"/>
  <c r="S10" i="39"/>
  <c r="T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O11" i="39"/>
  <c r="P11" i="39"/>
  <c r="Q11" i="39"/>
  <c r="R11" i="39"/>
  <c r="S11" i="39"/>
  <c r="T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O12" i="39"/>
  <c r="P12" i="39"/>
  <c r="Q12" i="39"/>
  <c r="R12" i="39"/>
  <c r="S12" i="39"/>
  <c r="T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O13" i="39"/>
  <c r="P13" i="39"/>
  <c r="Q13" i="39"/>
  <c r="R13" i="39"/>
  <c r="S13" i="39"/>
  <c r="T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O14" i="39"/>
  <c r="P14" i="39"/>
  <c r="Q14" i="39"/>
  <c r="R14" i="39"/>
  <c r="S14" i="39"/>
  <c r="T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O15" i="39"/>
  <c r="P15" i="39"/>
  <c r="Q15" i="39"/>
  <c r="R15" i="39"/>
  <c r="S15" i="39"/>
  <c r="T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O16" i="39"/>
  <c r="P16" i="39"/>
  <c r="Q16" i="39"/>
  <c r="R16" i="39"/>
  <c r="S16" i="39"/>
  <c r="T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O17" i="39"/>
  <c r="P17" i="39"/>
  <c r="Q17" i="39"/>
  <c r="R17" i="39"/>
  <c r="S17" i="39"/>
  <c r="T17" i="39"/>
  <c r="C18" i="39"/>
  <c r="D18" i="39"/>
  <c r="E18" i="39"/>
  <c r="F18" i="39"/>
  <c r="G18" i="39"/>
  <c r="H18" i="39"/>
  <c r="I18" i="39"/>
  <c r="J18" i="39"/>
  <c r="K18" i="39"/>
  <c r="L18" i="39"/>
  <c r="M18" i="39"/>
  <c r="N18" i="39"/>
  <c r="O18" i="39"/>
  <c r="P18" i="39"/>
  <c r="Q18" i="39"/>
  <c r="R18" i="39"/>
  <c r="S18" i="39"/>
  <c r="T18" i="39"/>
  <c r="C19" i="39"/>
  <c r="D19" i="39"/>
  <c r="E19" i="39"/>
  <c r="F19" i="39"/>
  <c r="G19" i="39"/>
  <c r="H19" i="39"/>
  <c r="I19" i="39"/>
  <c r="J19" i="39"/>
  <c r="K19" i="39"/>
  <c r="L19" i="39"/>
  <c r="M19" i="39"/>
  <c r="N19" i="39"/>
  <c r="O19" i="39"/>
  <c r="P19" i="39"/>
  <c r="Q19" i="39"/>
  <c r="R19" i="39"/>
  <c r="S19" i="39"/>
  <c r="T19" i="39"/>
  <c r="C20" i="39"/>
  <c r="D20" i="39"/>
  <c r="E20" i="39"/>
  <c r="F20" i="39"/>
  <c r="G20" i="39"/>
  <c r="H20" i="39"/>
  <c r="I20" i="39"/>
  <c r="J20" i="39"/>
  <c r="K20" i="39"/>
  <c r="L20" i="39"/>
  <c r="M20" i="39"/>
  <c r="N20" i="39"/>
  <c r="O20" i="39"/>
  <c r="P20" i="39"/>
  <c r="Q20" i="39"/>
  <c r="R20" i="39"/>
  <c r="S20" i="39"/>
  <c r="T20" i="39"/>
  <c r="C21" i="39"/>
  <c r="D21" i="39"/>
  <c r="E21" i="39"/>
  <c r="F21" i="39"/>
  <c r="G21" i="39"/>
  <c r="H21" i="39"/>
  <c r="I21" i="39"/>
  <c r="J21" i="39"/>
  <c r="K21" i="39"/>
  <c r="L21" i="39"/>
  <c r="M21" i="39"/>
  <c r="N21" i="39"/>
  <c r="O21" i="39"/>
  <c r="P21" i="39"/>
  <c r="Q21" i="39"/>
  <c r="R21" i="39"/>
  <c r="S21" i="39"/>
  <c r="T21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O23" i="39"/>
  <c r="P23" i="39"/>
  <c r="Q23" i="39"/>
  <c r="R23" i="39"/>
  <c r="S23" i="39"/>
  <c r="T23" i="39"/>
  <c r="F13" i="9"/>
  <c r="C13" i="9"/>
  <c r="F4" i="9"/>
  <c r="C4" i="9"/>
  <c r="D14" i="15"/>
  <c r="D2" i="15"/>
  <c r="I2" i="15" s="1"/>
  <c r="C2" i="15"/>
  <c r="C8" i="15" s="1"/>
  <c r="D2" i="17"/>
  <c r="C14" i="15" s="1"/>
  <c r="B3" i="7"/>
  <c r="B3" i="5"/>
  <c r="B3" i="3"/>
  <c r="G5" i="3"/>
  <c r="G16" i="3" s="1"/>
  <c r="F5" i="3"/>
  <c r="F16" i="3" s="1"/>
  <c r="D5" i="3"/>
  <c r="D16" i="3" s="1"/>
  <c r="C5" i="3"/>
  <c r="C16" i="3" s="1"/>
  <c r="D5" i="39"/>
  <c r="C5" i="39"/>
  <c r="D4" i="36"/>
  <c r="C4" i="36"/>
  <c r="J2" i="25"/>
  <c r="F9" i="25" s="1"/>
  <c r="H2" i="25"/>
  <c r="E9" i="25" s="1"/>
  <c r="E2" i="25"/>
  <c r="D9" i="25" s="1"/>
  <c r="C2" i="25"/>
  <c r="C9" i="25" s="1"/>
  <c r="G5" i="1"/>
  <c r="G34" i="1" s="1"/>
  <c r="G43" i="1" s="1"/>
  <c r="G51" i="1" s="1"/>
  <c r="F5" i="1"/>
  <c r="F34" i="1" s="1"/>
  <c r="F43" i="1" s="1"/>
  <c r="F51" i="1" s="1"/>
  <c r="D5" i="1"/>
  <c r="D34" i="1" s="1"/>
  <c r="D43" i="1" s="1"/>
  <c r="D51" i="1" s="1"/>
  <c r="C5" i="1"/>
  <c r="C34" i="1" s="1"/>
  <c r="C43" i="1" s="1"/>
  <c r="C51" i="1" s="1"/>
  <c r="B3" i="1"/>
  <c r="D10" i="29" l="1"/>
  <c r="F10" i="29"/>
  <c r="C10" i="29"/>
  <c r="E10" i="29"/>
  <c r="S4" i="36"/>
  <c r="R4" i="36"/>
  <c r="P4" i="36"/>
  <c r="O4" i="36"/>
  <c r="M4" i="36"/>
  <c r="L4" i="36"/>
  <c r="J4" i="36"/>
  <c r="I4" i="36"/>
  <c r="G4" i="36"/>
  <c r="F4" i="36"/>
  <c r="H2" i="15"/>
  <c r="D8" i="15"/>
  <c r="F5" i="39"/>
  <c r="I5" i="39" s="1"/>
  <c r="G5" i="39"/>
  <c r="J5" i="39" s="1"/>
  <c r="M5" i="39" l="1"/>
  <c r="P5" i="39" s="1"/>
  <c r="S5" i="39" s="1"/>
  <c r="L5" i="39"/>
  <c r="O5" i="39" s="1"/>
  <c r="R5" i="39" s="1"/>
</calcChain>
</file>

<file path=xl/sharedStrings.xml><?xml version="1.0" encoding="utf-8"?>
<sst xmlns="http://schemas.openxmlformats.org/spreadsheetml/2006/main" count="473" uniqueCount="274">
  <si>
    <t>Var. (%)</t>
  </si>
  <si>
    <t>FFO</t>
  </si>
  <si>
    <t>COL</t>
  </si>
  <si>
    <t>Chile</t>
  </si>
  <si>
    <t>Colombia</t>
  </si>
  <si>
    <t>Total</t>
  </si>
  <si>
    <t>Total Chile</t>
  </si>
  <si>
    <t>Total Colombia</t>
  </si>
  <si>
    <t>1T21</t>
  </si>
  <si>
    <t>2T21</t>
  </si>
  <si>
    <t>3T21</t>
  </si>
  <si>
    <t>CH</t>
  </si>
  <si>
    <t>PE</t>
  </si>
  <si>
    <t>SSS</t>
  </si>
  <si>
    <t>SSR</t>
  </si>
  <si>
    <t>GLA Total</t>
  </si>
  <si>
    <t>Var%</t>
  </si>
  <si>
    <t>∆ BPS</t>
  </si>
  <si>
    <t>Cenco Costanera</t>
  </si>
  <si>
    <t>Cenco Alto Las Condes</t>
  </si>
  <si>
    <t>Cenco Florida Center</t>
  </si>
  <si>
    <t>Cenco La Dehesa</t>
  </si>
  <si>
    <t>Cenco La Reina</t>
  </si>
  <si>
    <t>Cenco Rancagua</t>
  </si>
  <si>
    <t>Cenco Temuco</t>
  </si>
  <si>
    <t>Cenco Ñuñoa</t>
  </si>
  <si>
    <t>Cenco Belloto</t>
  </si>
  <si>
    <t>Cenco Osorno</t>
  </si>
  <si>
    <t>Cenco El Llano</t>
  </si>
  <si>
    <t>Cenco Malls</t>
  </si>
  <si>
    <t>CLP MM</t>
  </si>
  <si>
    <t>%</t>
  </si>
  <si>
    <t>IFRS16</t>
  </si>
  <si>
    <t>IFRS 16 / % EBITDA</t>
  </si>
  <si>
    <t>TOTAL % EBITDA</t>
  </si>
  <si>
    <t>CLP/USD</t>
  </si>
  <si>
    <t>CLP/PEN</t>
  </si>
  <si>
    <t>CLP/COP</t>
  </si>
  <si>
    <t xml:space="preserve"> Cenco Malls</t>
  </si>
  <si>
    <t xml:space="preserve">  Total</t>
  </si>
  <si>
    <t>(-) D&amp;A</t>
  </si>
  <si>
    <t>Key Figures</t>
  </si>
  <si>
    <t>Income Statement</t>
  </si>
  <si>
    <t>BUSINESS PERFORMANCE</t>
  </si>
  <si>
    <t>NOI &amp; FFO CONCILIATION</t>
  </si>
  <si>
    <t>BALANCE SHEET</t>
  </si>
  <si>
    <t>Same Store Sales, Same Store Rent &amp; Occupancy Cost</t>
  </si>
  <si>
    <t>CLP million</t>
  </si>
  <si>
    <t>Revenues</t>
  </si>
  <si>
    <t>Adj. EBITDA (NOI)</t>
  </si>
  <si>
    <t>% Adj. EBITDA (NOI)</t>
  </si>
  <si>
    <t>Net Income</t>
  </si>
  <si>
    <t>Distributable Net Income</t>
  </si>
  <si>
    <t>GLA (sqm)</t>
  </si>
  <si>
    <t>Ocupancy Rate (%)</t>
  </si>
  <si>
    <t>Visits (thousands)</t>
  </si>
  <si>
    <t>Tenant Sales (CLP million)</t>
  </si>
  <si>
    <t>1Q25</t>
  </si>
  <si>
    <t>2Q25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Net Profit Net from Asset Revaluation</t>
  </si>
  <si>
    <t>Non-Operating Income</t>
  </si>
  <si>
    <t>Results of Indexation Units</t>
  </si>
  <si>
    <t>Income Tax</t>
  </si>
  <si>
    <t>Total Deferred Tax</t>
  </si>
  <si>
    <t>Deferred tax from asset revaluation</t>
  </si>
  <si>
    <t>Diferred tax from other concepts</t>
  </si>
  <si>
    <t>Current Tax</t>
  </si>
  <si>
    <t>Category</t>
  </si>
  <si>
    <t>Entertainment</t>
  </si>
  <si>
    <t>Essential Services</t>
  </si>
  <si>
    <t>Related Party</t>
  </si>
  <si>
    <t>Third Party</t>
  </si>
  <si>
    <t>Total Peru</t>
  </si>
  <si>
    <t>Fixed Rent</t>
  </si>
  <si>
    <t>Variable Rent</t>
  </si>
  <si>
    <t>Parking lots, offices, Sky Mirador and Others</t>
  </si>
  <si>
    <t>Contract Length (based on GLA)</t>
  </si>
  <si>
    <t>Less than 5</t>
  </si>
  <si>
    <t>More than 5</t>
  </si>
  <si>
    <t>Office Towers</t>
  </si>
  <si>
    <t>GLA Third Parties</t>
  </si>
  <si>
    <t>GLA Related Parties</t>
  </si>
  <si>
    <t>Revenues (CLP MM)</t>
  </si>
  <si>
    <t>Location</t>
  </si>
  <si>
    <t>(+) Cost of sales</t>
  </si>
  <si>
    <t>(+) SG&amp;A</t>
  </si>
  <si>
    <t>(+) Other administrative expenses</t>
  </si>
  <si>
    <t>Adjusted EBITDA (NOI)</t>
  </si>
  <si>
    <t>(-) Other revenues</t>
  </si>
  <si>
    <t>(-) Result of Indexation Units</t>
  </si>
  <si>
    <t>(-) Income (loss) from FX variations</t>
  </si>
  <si>
    <t>(-) Deferred Taxes</t>
  </si>
  <si>
    <t>(+) Profit (loss)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3Q24</t>
  </si>
  <si>
    <t>4Q24</t>
  </si>
  <si>
    <t>3Q24 - Chile in CLP</t>
  </si>
  <si>
    <t>4Q24 - Chile in CLP</t>
  </si>
  <si>
    <t>1Q25 - Chile in CLP</t>
  </si>
  <si>
    <t>2Q25 - Chile in CLP</t>
  </si>
  <si>
    <t>Occupancy Cost</t>
  </si>
  <si>
    <t>Note: Chile reports SSS and SSR in UF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employees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mounts from other long-term assets</t>
  </si>
  <si>
    <t>Received interests</t>
  </si>
  <si>
    <t>Net cash flow from (used in) investment activities</t>
  </si>
  <si>
    <t>Cash flows from (used in) financing activities</t>
  </si>
  <si>
    <t>Lease liability payments</t>
  </si>
  <si>
    <t>Paid interests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Financial Indicators</t>
  </si>
  <si>
    <t>Cash Position</t>
  </si>
  <si>
    <t>Net Financial Debt</t>
  </si>
  <si>
    <t>Total Liabilities / Equity</t>
  </si>
  <si>
    <t>Debt Ratio</t>
  </si>
  <si>
    <t>LTM FFO / NFD</t>
  </si>
  <si>
    <t>Liquidity Ratio</t>
  </si>
  <si>
    <t>Unit</t>
  </si>
  <si>
    <t>years</t>
  </si>
  <si>
    <t>times</t>
  </si>
  <si>
    <t>Exchange Rate at closing</t>
  </si>
  <si>
    <t>Average exchange rate</t>
  </si>
  <si>
    <t>Inflation</t>
  </si>
  <si>
    <t>Discount rate Investment Properties</t>
  </si>
  <si>
    <t>Country</t>
  </si>
  <si>
    <t>Excl. IFRS16</t>
  </si>
  <si>
    <t>Incl. IFRS16</t>
  </si>
  <si>
    <t>1.</t>
  </si>
  <si>
    <t>2.</t>
  </si>
  <si>
    <t>3.</t>
  </si>
  <si>
    <t>4.</t>
  </si>
  <si>
    <t>5.</t>
  </si>
  <si>
    <t>6.</t>
  </si>
  <si>
    <t>7.</t>
  </si>
  <si>
    <t>8.</t>
  </si>
  <si>
    <t>CONCILIACIÓN EBITDA Y FUNDS FROM OPERATIONS (FFO)</t>
  </si>
  <si>
    <t>9.</t>
  </si>
  <si>
    <t>10.</t>
  </si>
  <si>
    <t>11.</t>
  </si>
  <si>
    <t>12.</t>
  </si>
  <si>
    <t>13.</t>
  </si>
  <si>
    <t>14.</t>
  </si>
  <si>
    <t>INDEX</t>
  </si>
  <si>
    <t>KEY FIGURES</t>
  </si>
  <si>
    <t>INCOME STATEMENT</t>
  </si>
  <si>
    <t>GLA BY CATEGORY</t>
  </si>
  <si>
    <t>REVENUE BREAKDOWN</t>
  </si>
  <si>
    <t>CONTRACTS LENGTH</t>
  </si>
  <si>
    <t>PERFORMANCE BY ASSET (QUARTER)</t>
  </si>
  <si>
    <t>PERFORMANCE BY ASSET (YTD)</t>
  </si>
  <si>
    <t>SAME STORE SALES, SAME STORE RENT &amp; OCCUPANCY COST</t>
  </si>
  <si>
    <t>CASH FLOW STATEMENT</t>
  </si>
  <si>
    <t>FINANCIAL INDICATORS</t>
  </si>
  <si>
    <t>FX, INFLATION &amp; DISCOUNT RATE</t>
  </si>
  <si>
    <t>3Q25</t>
  </si>
  <si>
    <t>IFRS 16 IMPACT</t>
  </si>
  <si>
    <t>3Q25 - Chile in CLP</t>
  </si>
  <si>
    <t>Power Centers/other locations</t>
  </si>
  <si>
    <t>Tenant Sales (CLP MM)</t>
  </si>
  <si>
    <r>
      <rPr>
        <vertAlign val="superscript"/>
        <sz val="9"/>
        <color theme="1"/>
        <rFont val="Aptos"/>
        <family val="2"/>
      </rPr>
      <t>1</t>
    </r>
    <r>
      <rPr>
        <sz val="9"/>
        <color theme="1"/>
        <rFont val="Aptos"/>
        <family val="2"/>
      </rPr>
      <t xml:space="preserve"> Does not include office occupancy in total chile or total Cenco Malls</t>
    </r>
  </si>
  <si>
    <r>
      <t>Occupancy Rate</t>
    </r>
    <r>
      <rPr>
        <b/>
        <vertAlign val="superscript"/>
        <sz val="10"/>
        <color rgb="FF000000"/>
        <rFont val="Aptos"/>
        <family val="2"/>
      </rPr>
      <t>1</t>
    </r>
  </si>
  <si>
    <t>4Q25</t>
  </si>
  <si>
    <t>Dec 25</t>
  </si>
  <si>
    <t>4Q25 - Chile en CLP</t>
  </si>
  <si>
    <t>Dic 25</t>
  </si>
  <si>
    <t>Dic 24</t>
  </si>
  <si>
    <t>Impuesto a renta (corriente)</t>
  </si>
  <si>
    <t>Costo financiero neto</t>
  </si>
  <si>
    <t>CENCO MALLS' INVESTOR KIT 1Q26</t>
  </si>
  <si>
    <t>CLP MM AS OF MARCH 31, 2026</t>
  </si>
  <si>
    <t>1Q26</t>
  </si>
  <si>
    <t>3M26</t>
  </si>
  <si>
    <t>3M25</t>
  </si>
  <si>
    <t>Retail and Specialty</t>
  </si>
  <si>
    <t>Services</t>
  </si>
  <si>
    <t>Offices and Hotel</t>
  </si>
  <si>
    <t>Vacancy</t>
  </si>
  <si>
    <r>
      <t>Offices and Hotel:</t>
    </r>
    <r>
      <rPr>
        <sz val="8"/>
        <color rgb="FF4D4D4D"/>
        <rFont val="Montserrat"/>
      </rPr>
      <t xml:space="preserve"> office towers, hotel, Cencosud Group offices.</t>
    </r>
  </si>
  <si>
    <r>
      <rPr>
        <b/>
        <sz val="8"/>
        <color rgb="FF4D4D4D"/>
        <rFont val="Montserrat"/>
      </rPr>
      <t xml:space="preserve">Entertainment: </t>
    </r>
    <r>
      <rPr>
        <sz val="8"/>
        <color rgb="FF4D4D4D"/>
        <rFont val="Montserrat"/>
      </rPr>
      <t xml:space="preserve">cinemas, gaming centers, gyms, restaurants, food courts and </t>
    </r>
    <r>
      <rPr>
        <i/>
        <sz val="8"/>
        <color rgb="FF4D4D4D"/>
        <rFont val="Montserrat"/>
      </rPr>
      <t>food halls</t>
    </r>
    <r>
      <rPr>
        <sz val="8"/>
        <color rgb="FF4D4D4D"/>
        <rFont val="Montserrat"/>
      </rPr>
      <t>.</t>
    </r>
  </si>
  <si>
    <r>
      <rPr>
        <b/>
        <sz val="8"/>
        <color rgb="FF4D4D4D"/>
        <rFont val="Montserrat"/>
      </rPr>
      <t>Services:</t>
    </r>
    <r>
      <rPr>
        <sz val="8"/>
        <color rgb="FF4D4D4D"/>
        <rFont val="Montserrat"/>
      </rPr>
      <t xml:space="preserve"> banks, medical centers, laundromats, hair salons, travel agencies, payment services, among others.</t>
    </r>
  </si>
  <si>
    <r>
      <rPr>
        <b/>
        <sz val="8"/>
        <color rgb="FF4D4D4D"/>
        <rFont val="Montserrat"/>
      </rPr>
      <t>Essential Services:</t>
    </r>
    <r>
      <rPr>
        <sz val="8"/>
        <color rgb="FF4D4D4D"/>
        <rFont val="Montserrat"/>
      </rPr>
      <t xml:space="preserve"> supermarkets, home improvement stores.</t>
    </r>
  </si>
  <si>
    <r>
      <rPr>
        <b/>
        <sz val="8"/>
        <color rgb="FF4D4D4D"/>
        <rFont val="Montserrat"/>
      </rPr>
      <t>Retail and Specialty:</t>
    </r>
    <r>
      <rPr>
        <sz val="8"/>
        <color rgb="FF4D4D4D"/>
        <rFont val="Montserrat"/>
      </rPr>
      <t xml:space="preserve"> department stores, fashion satellite stores, footwear, accessories, technology and sports, car dealerships, pharmacies and opticians.</t>
    </r>
  </si>
  <si>
    <t>Category detail:</t>
  </si>
  <si>
    <t>(-) Depreciation and Amortization</t>
  </si>
  <si>
    <t>Mar 25</t>
  </si>
  <si>
    <t>1Q26 - Chile en CLP</t>
  </si>
  <si>
    <t>Mar 26</t>
  </si>
  <si>
    <t xml:space="preserve">Gross Financial Debt </t>
  </si>
  <si>
    <t>Debt Duration</t>
  </si>
  <si>
    <t>Financial Ratios</t>
  </si>
  <si>
    <t>Net Leverage</t>
  </si>
  <si>
    <t>Interest Coverage</t>
  </si>
  <si>
    <t>Return on Assets (ROA)</t>
  </si>
  <si>
    <t>Return on Equity (ROE)</t>
  </si>
  <si>
    <t>Financial Liabilities / Equity</t>
  </si>
  <si>
    <t>Free Assets / Financial Liabilities</t>
  </si>
  <si>
    <t>NFD / Equity</t>
  </si>
  <si>
    <t>As of March 31, 2026</t>
  </si>
  <si>
    <t>-95 bps</t>
  </si>
  <si>
    <t>-123 bps</t>
  </si>
  <si>
    <t>14 bps</t>
  </si>
  <si>
    <t>N.A</t>
  </si>
  <si>
    <t>1T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_-* #,##0_-;\-* #,##0_-;_-* &quot;-&quot;??_-;_-@_-"/>
    <numFmt numFmtId="169" formatCode="#,##0_ ;\-#,##0\ "/>
    <numFmt numFmtId="170" formatCode="#,##0.0"/>
    <numFmt numFmtId="171" formatCode="[$$-409]#,##0.00"/>
    <numFmt numFmtId="172" formatCode="_ * #,##0_ ;_ * \-#,##0_ ;_ * &quot;-&quot;??_ ;_ @_ "/>
    <numFmt numFmtId="173" formatCode="_(* #,##0_);_(* \(#,##0\);_(* &quot;-&quot;??_);_(@_)"/>
    <numFmt numFmtId="174" formatCode="#,##0;\(#,##0\)"/>
    <numFmt numFmtId="175" formatCode="0.0000%"/>
    <numFmt numFmtId="176" formatCode="#,##0_ ;[Red]\-#,##0\ "/>
    <numFmt numFmtId="177" formatCode="_-[$€-2]\ * #,##0.00_-;\-[$€-2]\ * #,##0.00_-;_-[$€-2]\ * &quot;-&quot;??_-"/>
    <numFmt numFmtId="178" formatCode="_-* #,##0.00\ [$€]_-;\-* #,##0.00\ [$€]_-;_-* &quot;-&quot;??\ [$€]_-;_-@_-"/>
    <numFmt numFmtId="179" formatCode="0.000"/>
    <numFmt numFmtId="180" formatCode="0.00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&quot;fl&quot;#,##0.00_);[Red]\(&quot;fl&quot;#,##0.00\)"/>
    <numFmt numFmtId="187" formatCode="_(&quot;fl&quot;* #,##0_);_(&quot;fl&quot;* \(#,##0\);_(&quot;fl&quot;* &quot;-&quot;_);_(@_)"/>
    <numFmt numFmtId="188" formatCode="\60\4\7\:"/>
    <numFmt numFmtId="189" formatCode="&quot;N$&quot;#,##0_);\(&quot;N$&quot;#,##0\)"/>
    <numFmt numFmtId="190" formatCode="0%_);\(0%\)"/>
    <numFmt numFmtId="191" formatCode="&quot;$&quot;#,##0\ ;\(&quot;$&quot;#,##0\)"/>
    <numFmt numFmtId="192" formatCode="* #,##0_);* \(#,##0\);&quot;-&quot;??_);@"/>
    <numFmt numFmtId="193" formatCode="#,##0.0\ \ "/>
    <numFmt numFmtId="194" formatCode="#,##0.0\ \ \ \ "/>
    <numFmt numFmtId="195" formatCode="#,##0\ \ "/>
    <numFmt numFmtId="196" formatCode="#,##0\ \ \ \ "/>
    <numFmt numFmtId="197" formatCode="#,##0.00;[Red]\(#,##0.00\)"/>
    <numFmt numFmtId="198" formatCode="&quot;$&quot;* #,##0.00_);&quot;$&quot;* \(#,##0.00\)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_._.&quot;$&quot;* #,##0.000_)_%;_._.&quot;$&quot;* \(#,##0.000\)_%;_._.&quot;$&quot;* \ .000_)_%"/>
    <numFmt numFmtId="203" formatCode="_(0_)%;\(0\)%;\ \ _)\%"/>
    <numFmt numFmtId="204" formatCode="_._._(* 0_)%;_._.\(* 0\)%;_._._(* \ _)\%"/>
    <numFmt numFmtId="205" formatCode="_(0.0_)%;\(0.0\)%;\ \ .0_)%"/>
    <numFmt numFmtId="206" formatCode="_._._(* 0.0_)%;_._.\(* 0.0\)%;_._._(* \ .0_)%"/>
    <numFmt numFmtId="207" formatCode="_(0.00_)%;\(0.00\)%;\ \ .00_)%"/>
    <numFmt numFmtId="208" formatCode="_._._(* 0.00_)%;_._.\(* 0.00\)%;_._._(* \ .00_)%"/>
    <numFmt numFmtId="209" formatCode="_(0.000_)%;\(0.000\)%;\ \ .000_)%"/>
    <numFmt numFmtId="210" formatCode="_._._(* 0.000_)%;_._.\(* 0.000\)%;_._._(* \ .000_)%"/>
    <numFmt numFmtId="211" formatCode="_(* #,##0_);_(* \(#,##0\);_(* \ _)"/>
    <numFmt numFmtId="212" formatCode="_(* #,##0.0_);_(* \(#,##0.0\);_(* \ .0_)"/>
    <numFmt numFmtId="213" formatCode="_(* #,##0.00_);_(* \(#,##0.00\);_(* \ .00_)"/>
    <numFmt numFmtId="214" formatCode="_(* #,##0.000_);_(* \(#,##0.000\);_(* \ .000_)"/>
    <numFmt numFmtId="215" formatCode="_(&quot;$&quot;* #,##0_);_(&quot;$&quot;* \(#,##0\);_(&quot;$&quot;* \ _)"/>
    <numFmt numFmtId="216" formatCode="_(&quot;$&quot;* #,##0.0_);_(&quot;$&quot;* \(#,##0.0\);_(&quot;$&quot;* \ .0_)"/>
    <numFmt numFmtId="217" formatCode="_(&quot;$&quot;* #,##0.00_);_(&quot;$&quot;* \(#,##0.00\);_(&quot;$&quot;* \ .00_)"/>
    <numFmt numFmtId="218" formatCode="_(&quot;$&quot;* #,##0.000_);_(&quot;$&quot;* \(#,##0.000\);_(&quot;$&quot;* \ .000_)"/>
    <numFmt numFmtId="219" formatCode="#,##0_)\ \ \ \ ;\(#,##0\)\ \ \ "/>
    <numFmt numFmtId="220" formatCode="#,###\-"/>
    <numFmt numFmtId="221" formatCode="#,##0%"/>
    <numFmt numFmtId="222" formatCode="#,##0.0%"/>
    <numFmt numFmtId="223" formatCode="_._.&quot;$&quot;* #,###_)_%;_._.&quot;$&quot;* \(#,###\)_%;_._.&quot;$&quot;* _)_%;_._.@_)_%"/>
    <numFmt numFmtId="224" formatCode="_._.&quot;$&quot;* #,###\-_)_%;_._.&quot;$&quot;* \(#,###\-\)_%;_._.&quot;$&quot;* \-_)_%;_._.@_)_%"/>
    <numFmt numFmtId="225" formatCode="_-* #,##0\ _B_F_-;\-* #,##0\ _B_F_-;_-* &quot;-&quot;\ _B_F_-;_-@_-"/>
    <numFmt numFmtId="226" formatCode="#,##0.0&quot;x&quot;"/>
    <numFmt numFmtId="227" formatCode="0.0&quot;x   &quot;"/>
    <numFmt numFmtId="228" formatCode="* #,##0.00000000_);* \(#,##0.00000000\)"/>
    <numFmt numFmtId="229" formatCode="#,##0_-;#,##0\-;&quot; &quot;"/>
    <numFmt numFmtId="230" formatCode="&quot;$&quot;#,##0.0000_);\(&quot;$&quot;#,##0.0000\)"/>
    <numFmt numFmtId="231" formatCode="#,##0_);\(#,##0\);\ &quot;   -   &quot;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#,##0__"/>
    <numFmt numFmtId="236" formatCode="_ &quot;$&quot;\ * #,##0.00_ ;_ &quot;$&quot;\ * \-#,##0.00_ ;_ &quot;$&quot;\ * &quot;-&quot;??_ ;_ @_ "/>
    <numFmt numFmtId="237" formatCode="0.00_);\(0.00\);0.00"/>
    <numFmt numFmtId="238" formatCode="\$#,##0.00_);[Red]&quot;($&quot;#,##0.00\)"/>
    <numFmt numFmtId="239" formatCode="\$#,##0_%_);&quot;($&quot;#,##0\)_%;\$#,##0_%_);@_%_)"/>
    <numFmt numFmtId="240" formatCode="\$#,##0.00_%_);&quot;($&quot;#,##0.00\)_%;\$#,##0.00_%_);@_%_)"/>
    <numFmt numFmtId="241" formatCode="_(&quot;$&quot;\ * #,##0.00_);_(&quot;$&quot;\ * \(#,##0.00\);_(&quot;$&quot;\ * &quot;-&quot;??_);_(@_)"/>
    <numFmt numFmtId="242" formatCode="_-* #,##0.0\ _P_t_s_-;\-* #,##0.0\ _P_t_s_-;_-* &quot;-&quot;??\ _P_t_s_-;_-@_-"/>
    <numFmt numFmtId="243" formatCode="m/d/yy_%_)"/>
    <numFmt numFmtId="244" formatCode="#,###,"/>
    <numFmt numFmtId="245" formatCode="_ [$€-2]\ * #,##0.00_ ;_ [$€-2]\ * \-#,##0.00_ ;_ [$€-2]\ * &quot;-&quot;??_ "/>
    <numFmt numFmtId="246" formatCode="#,##0.0_);[Red]\(#,##0.0\)"/>
    <numFmt numFmtId="247" formatCode="0.0\%_);\(0.0&quot;%)&quot;;0.0\%_);@_%_)"/>
    <numFmt numFmtId="248" formatCode="#,##0.0\x;&quot;NM&quot;_x"/>
    <numFmt numFmtId="249" formatCode="&quot;HK$&quot;#,##0"/>
    <numFmt numFmtId="250" formatCode="&quot;HK$&quot;#,##0.00"/>
    <numFmt numFmtId="251" formatCode="#,##0.0_);\(#,##0.0\)"/>
    <numFmt numFmtId="252" formatCode="0.00_);\(0.00\);0.00_)"/>
    <numFmt numFmtId="253" formatCode="mmmm\-yy"/>
    <numFmt numFmtId="254" formatCode="_-* #,##0\ _€_-;\-* #,##0\ _€_-;_-* &quot;- &quot;_€_-;_-@_-"/>
    <numFmt numFmtId="255" formatCode="dd/mm/yy"/>
    <numFmt numFmtId="256" formatCode="_-* #,##0\ _F_-;\-* #,##0\ _F_-;_-* &quot;-&quot;\ _F_-;_-@_-"/>
    <numFmt numFmtId="257" formatCode="_-* #,##0.00\ _F_-;\-* #,##0.00\ _F_-;_-* &quot;-&quot;??\ _F_-;_-@_-"/>
    <numFmt numFmtId="258" formatCode="_(&quot;$&quot;* #,##0.00_);_(&quot;$&quot;* \(#,##0.00\);_(&quot;$&quot;* &quot;-&quot;??_);_(@_)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0.0\x_)_);&quot;NM&quot;_x_)_);0.0\x_)_);@_%_)"/>
    <numFmt numFmtId="262" formatCode="0.0000"/>
    <numFmt numFmtId="263" formatCode="mmmm/yyyy"/>
    <numFmt numFmtId="264" formatCode="#,##0,;[Red]\(#,##0,\)"/>
    <numFmt numFmtId="265" formatCode="#,##0.0,,;[Red]\(#,##0.0,,\)"/>
    <numFmt numFmtId="266" formatCode="#,##0.0;[Red]#,##0.0"/>
    <numFmt numFmtId="267" formatCode="0.00\%;\-0.00\%;0.00\%"/>
    <numFmt numFmtId="268" formatCode="&quot;$&quot;#,##0_);\(&quot;$&quot;#,##0\)"/>
    <numFmt numFmtId="269" formatCode="&quot;$&quot;\ #,##0;&quot;$&quot;\ \-#,##0"/>
    <numFmt numFmtId="270" formatCode="0.00\x;\-0.00\x;0.00\x"/>
    <numFmt numFmtId="271" formatCode="mm/dd/yy"/>
    <numFmt numFmtId="272" formatCode="##0.00000"/>
    <numFmt numFmtId="273" formatCode="_-* #,##0.00\ _p_t_a_-;\-* #,##0.00\ _p_t_a_-;_-* &quot;-&quot;??\ _p_t_a_-;_-@_-"/>
    <numFmt numFmtId="274" formatCode="0_%_);\(0\)_%;0_%_);@_%_)"/>
    <numFmt numFmtId="275" formatCode="&quot;US$&quot;#,##0"/>
    <numFmt numFmtId="276" formatCode="&quot;US$&quot;#,##0.00"/>
    <numFmt numFmtId="277" formatCode="0&quot;  &quot;;\(0&quot;)   &quot;"/>
    <numFmt numFmtId="278" formatCode="0&quot;E&quot;"/>
    <numFmt numFmtId="279" formatCode="\$#,##0\ ;\(\$#,##0\)"/>
    <numFmt numFmtId="280" formatCode="#,##0.00_-;\(#,##0.00\)"/>
    <numFmt numFmtId="281" formatCode="0.0%;\(0.0%\);\-__"/>
    <numFmt numFmtId="282" formatCode="#,##0_)_%;\(#,##0\)_%;"/>
    <numFmt numFmtId="283" formatCode="_-* #,##0\ _p_t_a_-;\-* #,##0\ _p_t_a_-;_-* &quot;-&quot;\ _p_t_a_-;_-@_-"/>
    <numFmt numFmtId="284" formatCode="#,##0.0_)_%;\(#,##0.0\)_%;\ \ .0_)_%"/>
    <numFmt numFmtId="285" formatCode="_._.* #,##0.0_)_%;_._.* \(#,##0.0\)_%"/>
    <numFmt numFmtId="286" formatCode="#,##0.00_)_%;\(#,##0.00\)_%;\ \ .00_)_%"/>
    <numFmt numFmtId="287" formatCode="_._.* #,##0.00_)_%;_._.* \(#,##0.00\)_%"/>
    <numFmt numFmtId="288" formatCode="#,##0.000_)_%;\(#,##0.000\)_%;\ \ .000_)_%"/>
    <numFmt numFmtId="289" formatCode="_._.* #,##0.000_)_%;_._.* \(#,##0.000\)_%"/>
    <numFmt numFmtId="290" formatCode="&quot;$&quot;#,##0.0_);\(&quot;$&quot;#,##0.0\)"/>
    <numFmt numFmtId="291" formatCode="mmmm\ \-\ yy"/>
    <numFmt numFmtId="292" formatCode="_._.* \(#,##0\)_%;_._.* #,##0_)_%;_._.* 0_)_%;_._.@_)_%"/>
    <numFmt numFmtId="293" formatCode="_._.&quot;$&quot;* \(#,##0\)_%;_._.&quot;$&quot;* #,##0_)_%;_._.&quot;$&quot;* 0_)_%;_._.@_)_%"/>
    <numFmt numFmtId="294" formatCode="* \(#,##0\);* #,##0_);&quot;-&quot;??_);@"/>
    <numFmt numFmtId="295" formatCode="&quot;$&quot;* #,##0_)_%;&quot;$&quot;* \(#,##0\)_%;&quot;$&quot;* &quot;-&quot;??_)_%;@_)_%"/>
    <numFmt numFmtId="296" formatCode="&quot;$&quot;* #,##0.0_)_%;&quot;$&quot;* \(#,##0.0\)_%;&quot;$&quot;* \ .0_)_%"/>
    <numFmt numFmtId="297" formatCode="_._.&quot;$&quot;* #,##0.0_)_%;_._.&quot;$&quot;* \(#,##0.0\)_%"/>
    <numFmt numFmtId="298" formatCode="&quot;$&quot;* #,##0.00_)_%;&quot;$&quot;* \(#,##0.00\)_%;&quot;$&quot;* \ .00_)_%"/>
    <numFmt numFmtId="299" formatCode="_._.&quot;$&quot;* #,##0.00_)_%;_._.&quot;$&quot;* \(#,##0.00\)_%"/>
    <numFmt numFmtId="300" formatCode="&quot;$&quot;* #,##0.000_)_%;&quot;$&quot;* \(#,##0.000\)_%;&quot;$&quot;* \ .000_)_%"/>
    <numFmt numFmtId="301" formatCode="_._.&quot;$&quot;* #,##0.000_)_%;_._.&quot;$&quot;* \(#,##0.000\)_%"/>
    <numFmt numFmtId="302" formatCode="_(&quot;$&quot;* #,##0_);_(&quot;$&quot;* \(#,##0\);_(&quot;$&quot;* &quot;-&quot;??_);_(@_)"/>
    <numFmt numFmtId="303" formatCode="mmmm\ d\,\ yyyy"/>
    <numFmt numFmtId="304" formatCode="#.##0"/>
    <numFmt numFmtId="305" formatCode="_-* #,##0.00\ [$€-1]_-;\-* #,##0.00\ [$€-1]_-;_-* &quot;-&quot;??\ [$€-1]_-"/>
    <numFmt numFmtId="306" formatCode="_([$€]* #,##0.00_);_([$€]* \(#,##0.00\);_([$€]* &quot;-&quot;??_);_(@_)"/>
    <numFmt numFmtId="307" formatCode="#,##0.00;[Blue]\(#,##0.00\);"/>
    <numFmt numFmtId="308" formatCode="&quot;$&quot;#,##0.00\ ;\(&quot;$&quot;#,##0.00\)"/>
    <numFmt numFmtId="309" formatCode="0.0000000"/>
    <numFmt numFmtId="310" formatCode="_ * #,##0\ &quot;R$&quot;_ ;_ * #,##0\ &quot;R$&quot;_ ;_ * &quot;-&quot;\ &quot;R$&quot;_ ;_ @_ "/>
    <numFmt numFmtId="311" formatCode="_ * #,##0.00\ &quot;R$&quot;_ ;_ * #,##0.00\ &quot;R$&quot;_ ;_ * &quot;-&quot;??\ &quot;R$&quot;_ ;_ @_ "/>
    <numFmt numFmtId="312" formatCode="#,##0.0000_ ;[Red]\-#,##0.0000\ "/>
    <numFmt numFmtId="313" formatCode="d\-mmm\-\a\a"/>
    <numFmt numFmtId="314" formatCode="0_)%;\(0\)%"/>
    <numFmt numFmtId="315" formatCode="_(0.0_)%;\(0.0\)%"/>
    <numFmt numFmtId="316" formatCode="_(0.00_)%;\(0.00\)%"/>
    <numFmt numFmtId="317" formatCode="_(0.000_)%;\(0.000\)%"/>
    <numFmt numFmtId="318" formatCode="_ * #,##0\ _R_$_ ;_ * #,##0\ _R_$_ ;_ * &quot;-&quot;\ _R_$_ ;_ @_ "/>
    <numFmt numFmtId="319" formatCode="_ * #,##0.00\ _R_$_ ;_ * #,##0.00\ _R_$_ ;_ * &quot;-&quot;??\ _R_$_ ;_ @_ "/>
    <numFmt numFmtId="320" formatCode="&quot;$&quot;#.00"/>
    <numFmt numFmtId="321" formatCode="&quot;L.&quot;\ #,##0;[Red]\-&quot;L.&quot;\ #,##0"/>
    <numFmt numFmtId="322" formatCode="#,##0\ &quot;DM&quot;;[Red]\-#,##0\ &quot;DM&quot;"/>
    <numFmt numFmtId="323" formatCode="&quot;DM&quot;#,##0.00;[Red]\-&quot;DM&quot;#,##0.00"/>
    <numFmt numFmtId="324" formatCode="_-* #,##0.0\ _€_-;\-* #,##0.0\ _€_-;_-* &quot;-&quot;\ _€_-;_-@_-"/>
    <numFmt numFmtId="325" formatCode="0.0"/>
    <numFmt numFmtId="326" formatCode="_-* #,##0.00000000\ _€_-;\-* #,##0.00000000\ _€_-;_-* &quot;-&quot;\ _€_-;_-@_-"/>
    <numFmt numFmtId="327" formatCode="_-* #,##0.00000000000\ _€_-;\-* #,##0.00000000000\ _€_-;_-* &quot;-&quot;\ _€_-;_-@_-"/>
    <numFmt numFmtId="328" formatCode="_-* #,##0.0000\ _€_-;\-* #,##0.0000\ _€_-;_-* &quot;-&quot;\ _€_-;_-@_-"/>
    <numFmt numFmtId="329" formatCode="_ * #,##0.0_ ;_ * \-#,##0.0_ ;_ * &quot;-&quot;?_ ;_ @_ "/>
  </numFmts>
  <fonts count="3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ptos"/>
      <family val="2"/>
    </font>
    <font>
      <sz val="11"/>
      <name val="Aptos"/>
      <family val="2"/>
    </font>
    <font>
      <sz val="11"/>
      <color theme="1"/>
      <name val="Aptos"/>
      <family val="2"/>
    </font>
    <font>
      <b/>
      <sz val="11"/>
      <color rgb="FFFF0000"/>
      <name val="Aptos"/>
      <family val="2"/>
    </font>
    <font>
      <b/>
      <sz val="11"/>
      <color theme="5"/>
      <name val="Aptos"/>
      <family val="2"/>
    </font>
    <font>
      <i/>
      <sz val="11"/>
      <color theme="4" tint="-0.249977111117893"/>
      <name val="Aptos"/>
      <family val="2"/>
    </font>
    <font>
      <b/>
      <sz val="11"/>
      <color theme="4" tint="-0.499984740745262"/>
      <name val="Aptos"/>
      <family val="2"/>
    </font>
    <font>
      <sz val="11"/>
      <color theme="4" tint="-0.249977111117893"/>
      <name val="Aptos"/>
      <family val="2"/>
    </font>
    <font>
      <b/>
      <sz val="10"/>
      <color rgb="FFFFFFFF"/>
      <name val="Aptos"/>
      <family val="2"/>
    </font>
    <font>
      <b/>
      <sz val="10"/>
      <color theme="0"/>
      <name val="Aptos"/>
      <family val="2"/>
    </font>
    <font>
      <b/>
      <i/>
      <sz val="10"/>
      <color theme="0"/>
      <name val="Aptos"/>
      <family val="2"/>
    </font>
    <font>
      <sz val="10"/>
      <color theme="1"/>
      <name val="Aptos"/>
      <family val="2"/>
    </font>
    <font>
      <sz val="10"/>
      <name val="Aptos"/>
      <family val="2"/>
    </font>
    <font>
      <sz val="10"/>
      <color theme="0"/>
      <name val="Aptos"/>
      <family val="2"/>
    </font>
    <font>
      <sz val="10"/>
      <color rgb="FFFF0000"/>
      <name val="Aptos"/>
      <family val="2"/>
    </font>
    <font>
      <b/>
      <sz val="10"/>
      <name val="Aptos"/>
      <family val="2"/>
    </font>
    <font>
      <b/>
      <sz val="10"/>
      <color theme="1"/>
      <name val="Aptos"/>
      <family val="2"/>
    </font>
    <font>
      <sz val="10"/>
      <color rgb="FF000000"/>
      <name val="Aptos"/>
      <family val="2"/>
    </font>
    <font>
      <sz val="10"/>
      <color rgb="FFFFFFFF"/>
      <name val="Aptos"/>
      <family val="2"/>
    </font>
    <font>
      <i/>
      <sz val="10"/>
      <color theme="4" tint="-0.249977111117893"/>
      <name val="Aptos"/>
      <family val="2"/>
    </font>
    <font>
      <b/>
      <sz val="10"/>
      <color rgb="FFFF0000"/>
      <name val="Aptos"/>
      <family val="2"/>
    </font>
    <font>
      <i/>
      <sz val="10"/>
      <color theme="1"/>
      <name val="Aptos"/>
      <family val="2"/>
    </font>
    <font>
      <i/>
      <sz val="10"/>
      <color rgb="FFFF0000"/>
      <name val="Aptos"/>
      <family val="2"/>
    </font>
    <font>
      <b/>
      <sz val="10"/>
      <color theme="4" tint="-0.499984740745262"/>
      <name val="Aptos"/>
      <family val="2"/>
    </font>
    <font>
      <b/>
      <sz val="10"/>
      <color theme="5"/>
      <name val="Aptos"/>
      <family val="2"/>
    </font>
    <font>
      <b/>
      <sz val="10"/>
      <color rgb="FF4F81BD"/>
      <name val="Aptos"/>
      <family val="2"/>
    </font>
    <font>
      <sz val="10"/>
      <color rgb="FF16365C"/>
      <name val="Aptos"/>
      <family val="2"/>
    </font>
    <font>
      <b/>
      <sz val="10"/>
      <color rgb="FF272A59"/>
      <name val="Aptos"/>
      <family val="2"/>
    </font>
    <font>
      <b/>
      <sz val="10"/>
      <color rgb="FF02040F"/>
      <name val="Aptos"/>
      <family val="2"/>
    </font>
    <font>
      <i/>
      <sz val="10"/>
      <color rgb="FF030616"/>
      <name val="Aptos"/>
      <family val="2"/>
    </font>
    <font>
      <b/>
      <sz val="10"/>
      <color rgb="FF000000"/>
      <name val="Aptos"/>
      <family val="2"/>
    </font>
    <font>
      <b/>
      <sz val="10"/>
      <color rgb="FF404040"/>
      <name val="Aptos"/>
      <family val="2"/>
    </font>
    <font>
      <sz val="10"/>
      <color rgb="FF404040"/>
      <name val="Aptos"/>
      <family val="2"/>
    </font>
    <font>
      <sz val="11"/>
      <color rgb="FF404040"/>
      <name val="Aptos"/>
      <family val="2"/>
    </font>
    <font>
      <i/>
      <sz val="10"/>
      <color rgb="FF404040"/>
      <name val="Aptos"/>
      <family val="2"/>
    </font>
    <font>
      <b/>
      <sz val="11"/>
      <color theme="1"/>
      <name val="Aptos"/>
      <family val="2"/>
    </font>
    <font>
      <vertAlign val="superscript"/>
      <sz val="9"/>
      <color theme="1"/>
      <name val="Aptos"/>
      <family val="2"/>
    </font>
    <font>
      <sz val="9"/>
      <color theme="1"/>
      <name val="Aptos"/>
      <family val="2"/>
    </font>
    <font>
      <u/>
      <sz val="11"/>
      <color theme="10"/>
      <name val="Calibri"/>
      <family val="2"/>
      <scheme val="minor"/>
    </font>
    <font>
      <b/>
      <sz val="28"/>
      <color rgb="FF00AFFF"/>
      <name val="Calibri"/>
      <family val="2"/>
      <scheme val="minor"/>
    </font>
    <font>
      <b/>
      <sz val="14"/>
      <color rgb="FF251660"/>
      <name val="Calibri"/>
      <family val="2"/>
      <scheme val="minor"/>
    </font>
    <font>
      <b/>
      <sz val="11"/>
      <color rgb="FF00AFFF"/>
      <name val="Calibri"/>
      <family val="2"/>
      <scheme val="minor"/>
    </font>
    <font>
      <b/>
      <vertAlign val="superscript"/>
      <sz val="10"/>
      <color rgb="FF000000"/>
      <name val="Aptos"/>
      <family val="2"/>
    </font>
    <font>
      <sz val="8"/>
      <color rgb="FF4D4D4D"/>
      <name val="Aptos"/>
      <family val="2"/>
    </font>
    <font>
      <b/>
      <sz val="8"/>
      <color rgb="FF4D4D4D"/>
      <name val="Montserrat"/>
    </font>
    <font>
      <sz val="8"/>
      <color rgb="FF4D4D4D"/>
      <name val="Montserrat"/>
    </font>
    <font>
      <i/>
      <sz val="8"/>
      <color rgb="FF4D4D4D"/>
      <name val="Montserrat"/>
    </font>
    <font>
      <sz val="9"/>
      <color rgb="FF404040"/>
      <name val="Montserrat"/>
    </font>
  </fonts>
  <fills count="14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indexed="64"/>
      </patternFill>
    </fill>
    <fill>
      <patternFill patternType="solid">
        <fgColor rgb="FF7D86BD"/>
        <bgColor rgb="FF000000"/>
      </patternFill>
    </fill>
    <fill>
      <patternFill patternType="solid">
        <fgColor rgb="FF272A5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rgb="FF000000"/>
      </patternFill>
    </fill>
  </fills>
  <borders count="108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272A59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thin">
        <color indexed="64"/>
      </bottom>
      <diagonal/>
    </border>
    <border>
      <left/>
      <right style="medium">
        <color theme="0"/>
      </right>
      <top style="thin">
        <color indexed="64"/>
      </top>
      <bottom style="medium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/>
      <right/>
      <top/>
      <bottom style="thick">
        <color rgb="FF38279B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rgb="FF38279B"/>
      </top>
      <bottom style="medium">
        <color rgb="FF38279B"/>
      </bottom>
      <diagonal/>
    </border>
    <border>
      <left/>
      <right style="thin">
        <color rgb="FFFFFFFF"/>
      </right>
      <top style="thin">
        <color indexed="64"/>
      </top>
      <bottom/>
      <diagonal/>
    </border>
    <border>
      <left/>
      <right/>
      <top/>
      <bottom style="thin">
        <color rgb="FF00B0F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medium">
        <color rgb="FFFFFFFF"/>
      </right>
      <top/>
      <bottom style="thin">
        <color indexed="64"/>
      </bottom>
      <diagonal/>
    </border>
    <border>
      <left/>
      <right style="medium">
        <color rgb="FFFFFFFF"/>
      </right>
      <top style="thin">
        <color indexed="64"/>
      </top>
      <bottom style="medium">
        <color indexed="64"/>
      </bottom>
      <diagonal/>
    </border>
  </borders>
  <cellStyleXfs count="358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1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/>
    <xf numFmtId="168" fontId="2" fillId="0" borderId="0"/>
    <xf numFmtId="168" fontId="2" fillId="0" borderId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7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79" fontId="55" fillId="0" borderId="0" applyFill="0" applyBorder="0" applyAlignment="0"/>
    <xf numFmtId="183" fontId="55" fillId="0" borderId="0" applyFill="0" applyBorder="0" applyAlignment="0"/>
    <xf numFmtId="184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57" fillId="0" borderId="11">
      <alignment horizont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1" fontId="55" fillId="0" borderId="0" applyFont="0" applyFill="0" applyBorder="0" applyAlignment="0" applyProtection="0"/>
    <xf numFmtId="199" fontId="59" fillId="0" borderId="0" applyFont="0" applyFill="0" applyBorder="0" applyAlignment="0" applyProtection="0"/>
    <xf numFmtId="39" fontId="60" fillId="0" borderId="0" applyFont="0" applyFill="0" applyBorder="0" applyAlignment="0" applyProtection="0"/>
    <xf numFmtId="200" fontId="61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2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62" fillId="0" borderId="0"/>
    <xf numFmtId="0" fontId="63" fillId="0" borderId="0"/>
    <xf numFmtId="0" fontId="51" fillId="0" borderId="0" applyFill="0" applyBorder="0" applyAlignment="0" applyProtection="0">
      <protection locked="0"/>
    </xf>
    <xf numFmtId="182" fontId="55" fillId="0" borderId="0" applyFont="0" applyFill="0" applyBorder="0" applyAlignment="0" applyProtection="0"/>
    <xf numFmtId="201" fontId="61" fillId="0" borderId="0" applyFont="0" applyFill="0" applyBorder="0" applyAlignment="0" applyProtection="0"/>
    <xf numFmtId="198" fontId="60" fillId="0" borderId="0" applyFont="0" applyFill="0" applyBorder="0" applyAlignment="0" applyProtection="0"/>
    <xf numFmtId="202" fontId="6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4" fillId="58" borderId="0" applyNumberFormat="0" applyFont="0" applyFill="0" applyBorder="0" applyProtection="0">
      <alignment horizontal="left"/>
    </xf>
    <xf numFmtId="0" fontId="28" fillId="43" borderId="29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64" fillId="0" borderId="0" applyFill="0" applyBorder="0" applyAlignment="0"/>
    <xf numFmtId="192" fontId="5" fillId="0" borderId="0" applyFill="0" applyBorder="0" applyProtection="0"/>
    <xf numFmtId="192" fontId="5" fillId="0" borderId="0" applyFill="0" applyBorder="0" applyProtection="0"/>
    <xf numFmtId="192" fontId="5" fillId="0" borderId="0" applyFill="0" applyBorder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2" fillId="0" borderId="0"/>
    <xf numFmtId="0" fontId="18" fillId="40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177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68" fillId="0" borderId="0"/>
    <xf numFmtId="0" fontId="18" fillId="40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5">
      <alignment horizontal="left" vertical="center"/>
    </xf>
    <xf numFmtId="14" fontId="4" fillId="59" borderId="6">
      <alignment horizontal="center" vertical="center" wrapText="1"/>
    </xf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14" fontId="4" fillId="59" borderId="6">
      <alignment horizontal="center" vertical="center" wrapText="1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60" borderId="0">
      <alignment horizontal="left" wrapText="1" indent="2"/>
    </xf>
    <xf numFmtId="0" fontId="28" fillId="43" borderId="29" applyNumberFormat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24" fillId="0" borderId="31" applyNumberFormat="0" applyFill="0" applyAlignment="0" applyProtection="0"/>
    <xf numFmtId="0" fontId="22" fillId="57" borderId="30" applyNumberFormat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4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180" fontId="71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20" fillId="56" borderId="29" applyNumberFormat="0" applyAlignment="0" applyProtection="0"/>
    <xf numFmtId="0" fontId="29" fillId="56" borderId="32" applyNumberFormat="0" applyAlignment="0" applyProtection="0"/>
    <xf numFmtId="197" fontId="72" fillId="63" borderId="0">
      <alignment horizontal="right"/>
    </xf>
    <xf numFmtId="0" fontId="73" fillId="64" borderId="0" applyBorder="0">
      <alignment horizontal="center"/>
    </xf>
    <xf numFmtId="0" fontId="72" fillId="62" borderId="0"/>
    <xf numFmtId="0" fontId="74" fillId="63" borderId="0" applyBorder="0">
      <alignment horizontal="centerContinuous"/>
    </xf>
    <xf numFmtId="0" fontId="75" fillId="63" borderId="0" applyBorder="0">
      <alignment horizontal="centerContinuous"/>
    </xf>
    <xf numFmtId="203" fontId="61" fillId="0" borderId="0" applyFont="0" applyFill="0" applyBorder="0" applyAlignment="0" applyProtection="0"/>
    <xf numFmtId="204" fontId="59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5" fontId="61" fillId="0" borderId="0" applyFont="0" applyFill="0" applyBorder="0" applyAlignment="0" applyProtection="0"/>
    <xf numFmtId="206" fontId="59" fillId="0" borderId="0" applyFont="0" applyFill="0" applyBorder="0" applyAlignment="0" applyProtection="0"/>
    <xf numFmtId="207" fontId="61" fillId="0" borderId="0" applyFont="0" applyFill="0" applyBorder="0" applyAlignment="0" applyProtection="0"/>
    <xf numFmtId="208" fontId="59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59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0" fillId="0" borderId="0" applyNumberFormat="0" applyFont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8" fontId="77" fillId="0" borderId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9" fillId="66" borderId="37">
      <alignment vertical="center"/>
    </xf>
    <xf numFmtId="4" fontId="80" fillId="66" borderId="37">
      <alignment vertical="center"/>
    </xf>
    <xf numFmtId="4" fontId="79" fillId="67" borderId="37">
      <alignment vertical="center"/>
    </xf>
    <xf numFmtId="4" fontId="80" fillId="67" borderId="37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81" fillId="69" borderId="0" applyNumberFormat="0" applyProtection="0"/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41" fillId="0" borderId="50" applyNumberFormat="0" applyFill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9" fontId="64" fillId="0" borderId="0" applyFill="0" applyBorder="0" applyAlignment="0"/>
    <xf numFmtId="186" fontId="55" fillId="0" borderId="0" applyFill="0" applyBorder="0" applyAlignment="0"/>
    <xf numFmtId="187" fontId="55" fillId="0" borderId="0" applyFill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5" fillId="0" borderId="0" applyNumberFormat="0" applyFill="0" applyBorder="0" applyAlignment="0" applyProtection="0"/>
    <xf numFmtId="0" fontId="13" fillId="62" borderId="39" applyNumberFormat="0" applyFont="0" applyAlignment="0" applyProtection="0"/>
    <xf numFmtId="0" fontId="42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3" fontId="59" fillId="0" borderId="0" applyFont="0" applyFill="0" applyBorder="0" applyAlignment="0" applyProtection="0"/>
    <xf numFmtId="214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216" fontId="59" fillId="0" borderId="0" applyFont="0" applyFill="0" applyBorder="0" applyAlignment="0" applyProtection="0"/>
    <xf numFmtId="217" fontId="59" fillId="0" borderId="0" applyFont="0" applyFill="0" applyBorder="0" applyAlignment="0" applyProtection="0"/>
    <xf numFmtId="218" fontId="59" fillId="0" borderId="0" applyFont="0" applyFill="0" applyBorder="0" applyAlignment="0" applyProtection="0"/>
    <xf numFmtId="0" fontId="17" fillId="39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97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98" fillId="0" borderId="0" applyFont="0" applyFill="0" applyBorder="0" applyAlignment="0" applyProtection="0"/>
    <xf numFmtId="0" fontId="10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3" fontId="26" fillId="0" borderId="0"/>
    <xf numFmtId="22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vertical="top"/>
    </xf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103" fillId="0" borderId="0"/>
    <xf numFmtId="0" fontId="104" fillId="0" borderId="0" applyNumberFormat="0" applyFill="0" applyBorder="0" applyAlignment="0" applyProtection="0"/>
    <xf numFmtId="0" fontId="39" fillId="0" borderId="0">
      <alignment vertical="center"/>
    </xf>
    <xf numFmtId="0" fontId="64" fillId="0" borderId="0">
      <alignment vertical="top"/>
    </xf>
    <xf numFmtId="0" fontId="6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0" borderId="0">
      <alignment vertical="center"/>
    </xf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225" fontId="2" fillId="0" borderId="0" applyFon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" fillId="0" borderId="0"/>
    <xf numFmtId="0" fontId="26" fillId="0" borderId="0"/>
    <xf numFmtId="226" fontId="2" fillId="0" borderId="0" applyFont="0" applyFill="0" applyBorder="0" applyAlignment="0" applyProtection="0"/>
    <xf numFmtId="227" fontId="26" fillId="0" borderId="0" applyFill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52" borderId="0" applyNumberFormat="0" applyBorder="0" applyAlignment="0" applyProtection="0"/>
    <xf numFmtId="0" fontId="16" fillId="86" borderId="0" applyNumberFormat="0" applyBorder="0" applyAlignment="0" applyProtection="0"/>
    <xf numFmtId="0" fontId="14" fillId="87" borderId="0" applyNumberFormat="0" applyBorder="0" applyAlignment="0" applyProtection="0"/>
    <xf numFmtId="0" fontId="14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53" borderId="0" applyNumberFormat="0" applyBorder="0" applyAlignment="0" applyProtection="0"/>
    <xf numFmtId="0" fontId="16" fillId="90" borderId="0" applyNumberFormat="0" applyBorder="0" applyAlignment="0" applyProtection="0"/>
    <xf numFmtId="0" fontId="14" fillId="91" borderId="0" applyNumberFormat="0" applyBorder="0" applyAlignment="0" applyProtection="0"/>
    <xf numFmtId="0" fontId="14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54" borderId="0" applyNumberFormat="0" applyBorder="0" applyAlignment="0" applyProtection="0"/>
    <xf numFmtId="0" fontId="16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49" borderId="0" applyNumberFormat="0" applyBorder="0" applyAlignment="0" applyProtection="0"/>
    <xf numFmtId="0" fontId="16" fillId="94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50" borderId="0" applyNumberFormat="0" applyBorder="0" applyAlignment="0" applyProtection="0"/>
    <xf numFmtId="0" fontId="16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6" fillId="97" borderId="0" applyNumberFormat="0" applyBorder="0" applyAlignment="0" applyProtection="0"/>
    <xf numFmtId="0" fontId="16" fillId="55" borderId="0" applyNumberFormat="0" applyBorder="0" applyAlignment="0" applyProtection="0"/>
    <xf numFmtId="0" fontId="16" fillId="98" borderId="0" applyNumberFormat="0" applyBorder="0" applyAlignment="0" applyProtection="0"/>
    <xf numFmtId="228" fontId="2" fillId="99" borderId="56">
      <alignment horizontal="center" vertical="center"/>
    </xf>
    <xf numFmtId="0" fontId="108" fillId="0" borderId="0"/>
    <xf numFmtId="0" fontId="12" fillId="0" borderId="0"/>
    <xf numFmtId="0" fontId="53" fillId="0" borderId="0">
      <alignment horizontal="center" wrapText="1"/>
      <protection locked="0"/>
    </xf>
    <xf numFmtId="0" fontId="2" fillId="0" borderId="0"/>
    <xf numFmtId="0" fontId="36" fillId="39" borderId="0" applyNumberFormat="0" applyBorder="0" applyAlignment="0" applyProtection="0"/>
    <xf numFmtId="0" fontId="109" fillId="78" borderId="0" applyNumberFormat="0" applyBorder="0" applyAlignment="0">
      <protection hidden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40" borderId="0" applyNumberFormat="0" applyBorder="0" applyAlignment="0" applyProtection="0"/>
    <xf numFmtId="229" fontId="4" fillId="0" borderId="16"/>
    <xf numFmtId="0" fontId="39" fillId="0" borderId="0">
      <alignment vertical="center"/>
    </xf>
    <xf numFmtId="0" fontId="39" fillId="0" borderId="0">
      <alignment vertical="center"/>
    </xf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1" fontId="55" fillId="0" borderId="0" applyFill="0" applyBorder="0" applyAlignment="0"/>
    <xf numFmtId="230" fontId="2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" fillId="0" borderId="0"/>
    <xf numFmtId="0" fontId="2" fillId="0" borderId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3" fillId="57" borderId="30" applyNumberFormat="0" applyAlignment="0" applyProtection="0"/>
    <xf numFmtId="0" fontId="25" fillId="0" borderId="31" applyNumberFormat="0" applyFill="0" applyAlignment="0" applyProtection="0"/>
    <xf numFmtId="0" fontId="23" fillId="57" borderId="30" applyNumberFormat="0" applyAlignment="0" applyProtection="0"/>
    <xf numFmtId="0" fontId="12" fillId="0" borderId="0">
      <alignment horizontal="center" wrapText="1"/>
      <protection hidden="1"/>
    </xf>
    <xf numFmtId="0" fontId="122" fillId="0" borderId="0" applyNumberFormat="0" applyFill="0" applyBorder="0" applyProtection="0">
      <alignment horizontal="right"/>
    </xf>
    <xf numFmtId="231" fontId="96" fillId="0" borderId="0">
      <alignment horizontal="center"/>
    </xf>
    <xf numFmtId="0" fontId="123" fillId="100" borderId="0" applyAlignment="0"/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232" fontId="2" fillId="0" borderId="0" applyFill="0" applyBorder="0" applyAlignment="0" applyProtection="0"/>
    <xf numFmtId="233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4" fillId="101" borderId="0">
      <alignment horizontal="center" vertical="center" wrapText="1"/>
    </xf>
    <xf numFmtId="0" fontId="125" fillId="0" borderId="0" applyNumberFormat="0" applyAlignment="0">
      <alignment horizontal="left"/>
    </xf>
    <xf numFmtId="0" fontId="5" fillId="0" borderId="0"/>
    <xf numFmtId="0" fontId="55" fillId="0" borderId="16"/>
    <xf numFmtId="0" fontId="5" fillId="0" borderId="0"/>
    <xf numFmtId="0" fontId="39" fillId="0" borderId="0" applyNumberFormat="0" applyAlignment="0"/>
    <xf numFmtId="182" fontId="126" fillId="0" borderId="0"/>
    <xf numFmtId="182" fontId="127" fillId="0" borderId="0"/>
    <xf numFmtId="237" fontId="2" fillId="0" borderId="0" applyFill="0" applyBorder="0">
      <alignment horizontal="right"/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9" fontId="2" fillId="0" borderId="0" applyFill="0" applyBorder="0" applyAlignment="0" applyProtection="0"/>
    <xf numFmtId="240" fontId="2" fillId="0" borderId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65" fontId="129" fillId="0" borderId="28" applyBorder="0"/>
    <xf numFmtId="41" fontId="129" fillId="0" borderId="28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243" fontId="2" fillId="0" borderId="0" applyFill="0" applyBorder="0" applyAlignment="0" applyProtection="0"/>
    <xf numFmtId="244" fontId="50" fillId="0" borderId="0" applyFont="0">
      <alignment horizontal="left"/>
    </xf>
    <xf numFmtId="0" fontId="130" fillId="102" borderId="58" applyNumberFormat="0" applyAlignment="0"/>
    <xf numFmtId="0" fontId="130" fillId="102" borderId="58" applyNumberFormat="0" applyAlignment="0"/>
    <xf numFmtId="0" fontId="130" fillId="102" borderId="58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9" applyNumberFormat="0" applyFill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6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4" fillId="0" borderId="0" applyNumberFormat="0" applyAlignment="0">
      <alignment horizontal="left"/>
    </xf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7" fillId="108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0"/>
    <xf numFmtId="0" fontId="65" fillId="0" borderId="0">
      <protection locked="0"/>
    </xf>
    <xf numFmtId="16" fontId="67" fillId="0" borderId="34"/>
    <xf numFmtId="16" fontId="67" fillId="0" borderId="34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0" fontId="138" fillId="0" borderId="0" applyFill="0" applyBorder="0" applyProtection="0">
      <alignment horizontal="left"/>
    </xf>
    <xf numFmtId="38" fontId="139" fillId="0" borderId="0" applyNumberFormat="0" applyProtection="0"/>
    <xf numFmtId="246" fontId="2" fillId="109" borderId="0" applyBorder="0" applyAlignment="0" applyProtection="0"/>
    <xf numFmtId="0" fontId="19" fillId="40" borderId="0" applyNumberFormat="0" applyBorder="0" applyAlignment="0" applyProtection="0"/>
    <xf numFmtId="247" fontId="2" fillId="0" borderId="0" applyFill="0" applyBorder="0" applyAlignment="0" applyProtection="0"/>
    <xf numFmtId="0" fontId="140" fillId="0" borderId="0" applyNumberFormat="0" applyFill="0" applyBorder="0" applyAlignment="0" applyProtection="0"/>
    <xf numFmtId="0" fontId="69" fillId="0" borderId="5">
      <alignment horizontal="left" vertical="center"/>
    </xf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0" applyNumberFormat="0" applyFill="0" applyBorder="0" applyAlignment="0" applyProtection="0"/>
    <xf numFmtId="14" fontId="4" fillId="59" borderId="6">
      <alignment horizontal="center" vertical="center" wrapText="1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248" fontId="2" fillId="0" borderId="0">
      <protection locked="0"/>
    </xf>
    <xf numFmtId="248" fontId="2" fillId="0" borderId="0">
      <protection locked="0"/>
    </xf>
    <xf numFmtId="248" fontId="2" fillId="0" borderId="0">
      <protection locked="0"/>
    </xf>
    <xf numFmtId="3" fontId="2" fillId="0" borderId="0"/>
    <xf numFmtId="0" fontId="141" fillId="0" borderId="60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44" fillId="0" borderId="0">
      <alignment vertical="top"/>
      <protection locked="0"/>
    </xf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36" fillId="39" borderId="0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251" fontId="58" fillId="110" borderId="0"/>
    <xf numFmtId="3" fontId="5" fillId="111" borderId="18" applyProtection="0">
      <alignment horizontal="right"/>
      <protection locked="0"/>
    </xf>
    <xf numFmtId="0" fontId="2" fillId="112" borderId="0" applyNumberFormat="0" applyBorder="0" applyAlignment="0" applyProtection="0"/>
    <xf numFmtId="0" fontId="2" fillId="112" borderId="61" applyNumberFormat="0" applyAlignment="0" applyProtection="0"/>
    <xf numFmtId="9" fontId="5" fillId="111" borderId="18" applyProtection="0">
      <alignment horizontal="right"/>
      <protection locked="0"/>
    </xf>
    <xf numFmtId="9" fontId="5" fillId="111" borderId="18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2" fontId="2" fillId="0" borderId="0" applyFill="0" applyBorder="0">
      <alignment horizontal="right"/>
      <protection locked="0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 applyNumberFormat="0">
      <alignment horizontal="left"/>
    </xf>
    <xf numFmtId="0" fontId="55" fillId="0" borderId="63">
      <alignment horizontal="left"/>
    </xf>
    <xf numFmtId="0" fontId="25" fillId="0" borderId="31" applyNumberFormat="0" applyFill="0" applyAlignment="0" applyProtection="0"/>
    <xf numFmtId="251" fontId="148" fillId="113" borderId="0"/>
    <xf numFmtId="231" fontId="2" fillId="65" borderId="0"/>
    <xf numFmtId="231" fontId="2" fillId="65" borderId="0"/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0" fontId="150" fillId="0" borderId="0"/>
    <xf numFmtId="244" fontId="52" fillId="0" borderId="0"/>
    <xf numFmtId="254" fontId="2" fillId="0" borderId="0" applyFill="0" applyBorder="0" applyAlignment="0" applyProtection="0"/>
    <xf numFmtId="255" fontId="2" fillId="0" borderId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1" fontId="2" fillId="0" borderId="0" applyFill="0" applyBorder="0" applyAlignment="0" applyProtection="0"/>
    <xf numFmtId="0" fontId="30" fillId="0" borderId="38" applyNumberFormat="0" applyFill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180" fontId="71" fillId="0" borderId="0"/>
    <xf numFmtId="180" fontId="71" fillId="0" borderId="0"/>
    <xf numFmtId="262" fontId="2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7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6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1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25" fontId="2" fillId="0" borderId="0" applyFont="0" applyFill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98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98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7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263" fontId="2" fillId="114" borderId="6"/>
    <xf numFmtId="263" fontId="2" fillId="114" borderId="6"/>
    <xf numFmtId="4" fontId="5" fillId="0" borderId="0">
      <alignment horizontal="center"/>
    </xf>
    <xf numFmtId="0" fontId="159" fillId="0" borderId="0"/>
    <xf numFmtId="0" fontId="50" fillId="0" borderId="0" applyFill="0" applyBorder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182" fontId="160" fillId="0" borderId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" fontId="2" fillId="0" borderId="0" applyFill="0" applyBorder="0" applyAlignment="0" applyProtection="0"/>
    <xf numFmtId="264" fontId="161" fillId="0" borderId="0">
      <alignment horizontal="right"/>
    </xf>
    <xf numFmtId="265" fontId="161" fillId="0" borderId="0" applyFont="0" applyFill="0" applyBorder="0" applyAlignment="0" applyProtection="0">
      <alignment horizontal="right"/>
    </xf>
    <xf numFmtId="266" fontId="162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40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" fillId="0" borderId="0" applyProtection="0"/>
    <xf numFmtId="0" fontId="40" fillId="115" borderId="32" applyNumberFormat="0" applyAlignment="0" applyProtection="0"/>
    <xf numFmtId="37" fontId="50" fillId="0" borderId="0" applyBorder="0">
      <protection locked="0"/>
    </xf>
    <xf numFmtId="0" fontId="164" fillId="0" borderId="0" applyNumberFormat="0" applyFill="0" applyBorder="0" applyAlignment="0" applyProtection="0"/>
    <xf numFmtId="1" fontId="165" fillId="0" borderId="0" applyProtection="0">
      <alignment horizontal="right" vertical="center"/>
    </xf>
    <xf numFmtId="14" fontId="53" fillId="0" borderId="0">
      <alignment horizontal="center" wrapText="1"/>
      <protection locked="0"/>
    </xf>
    <xf numFmtId="0" fontId="63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2" fillId="0" borderId="0" applyFill="0" applyBorder="0">
      <alignment horizontal="right"/>
      <protection locked="0"/>
    </xf>
    <xf numFmtId="0" fontId="2" fillId="0" borderId="0">
      <protection locked="0"/>
    </xf>
    <xf numFmtId="0" fontId="100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63" fillId="0" borderId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166" fillId="0" borderId="0"/>
    <xf numFmtId="269" fontId="166" fillId="0" borderId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0" applyNumberFormat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04" fillId="0" borderId="6">
      <alignment horizontal="center"/>
    </xf>
    <xf numFmtId="0" fontId="104" fillId="0" borderId="6">
      <alignment horizontal="center"/>
    </xf>
    <xf numFmtId="0" fontId="104" fillId="0" borderId="6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117" borderId="0" applyNumberFormat="0" applyFont="0" applyBorder="0" applyAlignment="0" applyProtection="0"/>
    <xf numFmtId="0" fontId="12" fillId="117" borderId="0" applyNumberFormat="0" applyFont="0" applyBorder="0" applyAlignment="0" applyProtection="0"/>
    <xf numFmtId="170" fontId="2" fillId="0" borderId="0" applyFill="0" applyBorder="0" applyAlignment="0" applyProtection="0"/>
    <xf numFmtId="4" fontId="2" fillId="0" borderId="0" applyFill="0" applyBorder="0" applyAlignment="0" applyProtection="0"/>
    <xf numFmtId="170" fontId="2" fillId="0" borderId="0" applyFill="0" applyBorder="0" applyAlignment="0" applyProtection="0"/>
    <xf numFmtId="0" fontId="6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3" fontId="2" fillId="0" borderId="0" applyFill="0" applyBorder="0" applyAlignment="0" applyProtection="0"/>
    <xf numFmtId="0" fontId="63" fillId="0" borderId="0"/>
    <xf numFmtId="0" fontId="63" fillId="0" borderId="0"/>
    <xf numFmtId="270" fontId="2" fillId="0" borderId="0">
      <alignment horizontal="right"/>
      <protection locked="0"/>
    </xf>
    <xf numFmtId="182" fontId="167" fillId="118" borderId="0"/>
    <xf numFmtId="0" fontId="168" fillId="0" borderId="0"/>
    <xf numFmtId="0" fontId="169" fillId="0" borderId="0"/>
    <xf numFmtId="0" fontId="170" fillId="0" borderId="0"/>
    <xf numFmtId="271" fontId="77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/>
    <xf numFmtId="0" fontId="57" fillId="0" borderId="0" applyNumberFormat="0" applyFill="0" applyBorder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4" fillId="0" borderId="65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0" fontId="72" fillId="61" borderId="40" applyNumberFormat="0" applyProtection="0">
      <alignment horizontal="left" vertical="top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176" fillId="121" borderId="53" applyNumberFormat="0" applyProtection="0">
      <alignment horizontal="left" vertical="center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80" borderId="40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64" fillId="74" borderId="66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 applyNumberFormat="0" applyProtection="0">
      <alignment horizontal="left" vertical="center"/>
    </xf>
    <xf numFmtId="4" fontId="64" fillId="69" borderId="0" applyNumberFormat="0" applyProtection="0">
      <alignment horizontal="lef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 applyNumberFormat="0" applyProtection="0">
      <alignment horizontal="left" vertical="center"/>
    </xf>
    <xf numFmtId="4" fontId="64" fillId="70" borderId="0" applyNumberFormat="0" applyProtection="0">
      <alignment horizontal="left" vertical="center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68" borderId="40" applyNumberFormat="0" applyProtection="0">
      <alignment horizontal="left" vertical="top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07" borderId="40" applyNumberFormat="0" applyProtection="0">
      <alignment horizontal="left" vertical="top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44" borderId="40" applyNumberFormat="0" applyProtection="0">
      <alignment horizontal="left" vertical="top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0" borderId="40" applyNumberFormat="0" applyProtection="0">
      <alignment horizontal="left" vertical="top" indent="1"/>
    </xf>
    <xf numFmtId="0" fontId="2" fillId="63" borderId="18" applyNumberFormat="0">
      <protection locked="0"/>
    </xf>
    <xf numFmtId="176" fontId="69" fillId="0" borderId="0" applyFill="0" applyBorder="0" applyProtection="0">
      <alignment horizontal="center" wrapText="1"/>
    </xf>
    <xf numFmtId="0" fontId="2" fillId="63" borderId="18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0" fontId="64" fillId="62" borderId="40" applyNumberFormat="0" applyProtection="0">
      <alignment horizontal="left" vertical="top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18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18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0" fontId="178" fillId="0" borderId="0"/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2" fillId="0" borderId="0" applyNumberFormat="0" applyFont="0" applyFill="0" applyBorder="0" applyAlignment="0" applyProtection="0"/>
    <xf numFmtId="272" fontId="2" fillId="0" borderId="0" applyFill="0" applyBorder="0">
      <alignment horizontal="right"/>
      <protection hidden="1"/>
    </xf>
    <xf numFmtId="0" fontId="179" fillId="101" borderId="18">
      <alignment horizontal="center" vertical="center" wrapText="1"/>
      <protection hidden="1"/>
    </xf>
    <xf numFmtId="0" fontId="179" fillId="101" borderId="18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1" fillId="0" borderId="0">
      <alignment horizontal="center"/>
    </xf>
    <xf numFmtId="0" fontId="26" fillId="0" borderId="9">
      <alignment horizontal="center"/>
    </xf>
    <xf numFmtId="40" fontId="182" fillId="0" borderId="0" applyBorder="0">
      <alignment horizontal="right"/>
    </xf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116" borderId="0" applyNumberFormat="0" applyBorder="0" applyAlignment="0" applyProtection="0"/>
    <xf numFmtId="0" fontId="183" fillId="0" borderId="0" applyBorder="0" applyProtection="0">
      <alignment vertical="center"/>
    </xf>
    <xf numFmtId="274" fontId="183" fillId="0" borderId="0" applyBorder="0" applyProtection="0">
      <alignment horizontal="right" vertical="center"/>
    </xf>
    <xf numFmtId="0" fontId="184" fillId="132" borderId="0" applyBorder="0" applyProtection="0">
      <alignment horizontal="center" vertical="center"/>
    </xf>
    <xf numFmtId="0" fontId="184" fillId="133" borderId="0" applyBorder="0" applyProtection="0">
      <alignment horizontal="center" vertical="center"/>
    </xf>
    <xf numFmtId="0" fontId="185" fillId="0" borderId="0"/>
    <xf numFmtId="0" fontId="159" fillId="0" borderId="0"/>
    <xf numFmtId="0" fontId="186" fillId="0" borderId="0" applyFill="0" applyBorder="0" applyProtection="0">
      <alignment horizontal="left"/>
    </xf>
    <xf numFmtId="0" fontId="138" fillId="0" borderId="0" applyFill="0" applyBorder="0" applyProtection="0">
      <alignment horizontal="left" vertical="top"/>
    </xf>
    <xf numFmtId="0" fontId="96" fillId="0" borderId="0">
      <alignment horizontal="center"/>
    </xf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8" applyNumberFormat="0" applyFill="0" applyAlignment="0" applyProtection="0"/>
    <xf numFmtId="0" fontId="57" fillId="0" borderId="0" applyNumberFormat="0" applyFill="0" applyBorder="0" applyAlignment="0" applyProtection="0"/>
    <xf numFmtId="0" fontId="187" fillId="0" borderId="0"/>
    <xf numFmtId="0" fontId="188" fillId="0" borderId="0"/>
    <xf numFmtId="0" fontId="111" fillId="0" borderId="0" applyAlignment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" fontId="2" fillId="0" borderId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Border="0"/>
    <xf numFmtId="182" fontId="193" fillId="0" borderId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231" fontId="5" fillId="58" borderId="0"/>
    <xf numFmtId="0" fontId="203" fillId="0" borderId="0">
      <alignment horizontal="fill"/>
    </xf>
    <xf numFmtId="0" fontId="50" fillId="134" borderId="0" applyNumberFormat="0" applyBorder="0" applyAlignment="0" applyProtection="0"/>
    <xf numFmtId="37" fontId="50" fillId="0" borderId="0"/>
    <xf numFmtId="37" fontId="50" fillId="79" borderId="0" applyNumberFormat="0" applyBorder="0" applyAlignment="0" applyProtection="0"/>
    <xf numFmtId="3" fontId="112" fillId="0" borderId="60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31" fontId="5" fillId="69" borderId="0">
      <protection locked="0"/>
    </xf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" fillId="109" borderId="0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04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1" fontId="2" fillId="0" borderId="0" applyFont="0" applyFill="0" applyBorder="0" applyAlignment="0" applyProtection="0"/>
    <xf numFmtId="277" fontId="205" fillId="0" borderId="0" applyBorder="0" applyProtection="0">
      <alignment horizontal="right"/>
    </xf>
    <xf numFmtId="27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6" fontId="2" fillId="0" borderId="0" applyFont="0" applyFill="0" applyBorder="0" applyAlignment="0" applyProtection="0"/>
    <xf numFmtId="168" fontId="2" fillId="0" borderId="0"/>
    <xf numFmtId="168" fontId="2" fillId="0" borderId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1" fillId="17" borderId="0" applyNumberFormat="0" applyBorder="0" applyAlignment="0" applyProtection="0"/>
    <xf numFmtId="0" fontId="15" fillId="48" borderId="0" applyNumberFormat="0" applyBorder="0" applyAlignment="0" applyProtection="0"/>
    <xf numFmtId="0" fontId="11" fillId="21" borderId="0" applyNumberFormat="0" applyBorder="0" applyAlignment="0" applyProtection="0"/>
    <xf numFmtId="0" fontId="15" fillId="45" borderId="0" applyNumberFormat="0" applyBorder="0" applyAlignment="0" applyProtection="0"/>
    <xf numFmtId="0" fontId="11" fillId="25" borderId="0" applyNumberFormat="0" applyBorder="0" applyAlignment="0" applyProtection="0"/>
    <xf numFmtId="0" fontId="15" fillId="46" borderId="0" applyNumberFormat="0" applyBorder="0" applyAlignment="0" applyProtection="0"/>
    <xf numFmtId="0" fontId="11" fillId="29" borderId="0" applyNumberFormat="0" applyBorder="0" applyAlignment="0" applyProtection="0"/>
    <xf numFmtId="0" fontId="15" fillId="49" borderId="0" applyNumberFormat="0" applyBorder="0" applyAlignment="0" applyProtection="0"/>
    <xf numFmtId="0" fontId="11" fillId="33" borderId="0" applyNumberFormat="0" applyBorder="0" applyAlignment="0" applyProtection="0"/>
    <xf numFmtId="0" fontId="15" fillId="50" borderId="0" applyNumberFormat="0" applyBorder="0" applyAlignment="0" applyProtection="0"/>
    <xf numFmtId="0" fontId="11" fillId="37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1" fillId="14" borderId="0" applyNumberFormat="0" applyBorder="0" applyAlignment="0" applyProtection="0"/>
    <xf numFmtId="0" fontId="15" fillId="52" borderId="0" applyNumberFormat="0" applyBorder="0" applyAlignment="0" applyProtection="0"/>
    <xf numFmtId="0" fontId="11" fillId="18" borderId="0" applyNumberFormat="0" applyBorder="0" applyAlignment="0" applyProtection="0"/>
    <xf numFmtId="0" fontId="15" fillId="53" borderId="0" applyNumberFormat="0" applyBorder="0" applyAlignment="0" applyProtection="0"/>
    <xf numFmtId="0" fontId="11" fillId="22" borderId="0" applyNumberFormat="0" applyBorder="0" applyAlignment="0" applyProtection="0"/>
    <xf numFmtId="0" fontId="15" fillId="54" borderId="0" applyNumberFormat="0" applyBorder="0" applyAlignment="0" applyProtection="0"/>
    <xf numFmtId="0" fontId="11" fillId="26" borderId="0" applyNumberFormat="0" applyBorder="0" applyAlignment="0" applyProtection="0"/>
    <xf numFmtId="0" fontId="15" fillId="49" borderId="0" applyNumberFormat="0" applyBorder="0" applyAlignment="0" applyProtection="0"/>
    <xf numFmtId="0" fontId="11" fillId="30" borderId="0" applyNumberFormat="0" applyBorder="0" applyAlignment="0" applyProtection="0"/>
    <xf numFmtId="0" fontId="15" fillId="50" borderId="0" applyNumberFormat="0" applyBorder="0" applyAlignment="0" applyProtection="0"/>
    <xf numFmtId="0" fontId="11" fillId="34" borderId="0" applyNumberFormat="0" applyBorder="0" applyAlignment="0" applyProtection="0"/>
    <xf numFmtId="0" fontId="15" fillId="55" borderId="0" applyNumberFormat="0" applyBorder="0" applyAlignment="0" applyProtection="0"/>
    <xf numFmtId="0" fontId="206" fillId="0" borderId="0"/>
    <xf numFmtId="0" fontId="108" fillId="0" borderId="0"/>
    <xf numFmtId="0" fontId="8" fillId="8" borderId="0" applyNumberFormat="0" applyBorder="0" applyAlignment="0" applyProtection="0"/>
    <xf numFmtId="0" fontId="17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30" fontId="2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175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41" fontId="129" fillId="0" borderId="75" applyBorder="0"/>
    <xf numFmtId="165" fontId="129" fillId="0" borderId="75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38" fontId="12" fillId="0" borderId="33">
      <alignment vertical="center"/>
    </xf>
    <xf numFmtId="38" fontId="12" fillId="0" borderId="33">
      <alignment vertical="center"/>
    </xf>
    <xf numFmtId="0" fontId="130" fillId="102" borderId="58" applyNumberFormat="0" applyAlignment="0"/>
    <xf numFmtId="0" fontId="130" fillId="102" borderId="58" applyNumberFormat="0" applyAlignment="0"/>
    <xf numFmtId="0" fontId="65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18" fillId="40" borderId="0" applyNumberFormat="0" applyBorder="0" applyAlignment="0" applyProtection="0"/>
    <xf numFmtId="0" fontId="69" fillId="0" borderId="76">
      <alignment horizontal="left" vertical="center"/>
    </xf>
    <xf numFmtId="0" fontId="6" fillId="0" borderId="19" applyNumberFormat="0" applyFill="0" applyAlignment="0" applyProtection="0"/>
    <xf numFmtId="0" fontId="34" fillId="0" borderId="36" applyNumberFormat="0" applyFill="0" applyAlignment="0" applyProtection="0"/>
    <xf numFmtId="0" fontId="7" fillId="0" borderId="20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9" fontId="5" fillId="111" borderId="74" applyProtection="0">
      <alignment horizontal="right"/>
      <protection locked="0"/>
    </xf>
    <xf numFmtId="0" fontId="4" fillId="65" borderId="62">
      <alignment horizontal="left" vertical="center" wrapText="1"/>
    </xf>
    <xf numFmtId="0" fontId="24" fillId="0" borderId="31" applyNumberFormat="0" applyFill="0" applyAlignment="0" applyProtection="0"/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279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0" fontId="39" fillId="0" borderId="0"/>
    <xf numFmtId="0" fontId="39" fillId="0" borderId="0"/>
    <xf numFmtId="262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266" fontId="209" fillId="0" borderId="64"/>
    <xf numFmtId="266" fontId="162" fillId="0" borderId="64"/>
    <xf numFmtId="266" fontId="209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104" fillId="0" borderId="6">
      <alignment horizontal="center"/>
    </xf>
    <xf numFmtId="170" fontId="2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176" fillId="121" borderId="53" applyNumberFormat="0" applyProtection="0">
      <alignment horizontal="left" vertical="center"/>
    </xf>
    <xf numFmtId="4" fontId="27" fillId="70" borderId="74" applyNumberFormat="0" applyProtection="0">
      <alignment horizontal="left" vertical="center" indent="1"/>
    </xf>
    <xf numFmtId="4" fontId="27" fillId="70" borderId="74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46" borderId="0" applyNumberFormat="0" applyProtection="0">
      <alignment horizontal="left" vertical="center"/>
    </xf>
    <xf numFmtId="4" fontId="84" fillId="69" borderId="74" applyNumberFormat="0" applyProtection="0">
      <alignment horizontal="left" vertical="center" indent="1"/>
    </xf>
    <xf numFmtId="4" fontId="83" fillId="70" borderId="0" applyNumberFormat="0" applyProtection="0">
      <alignment horizontal="left" vertical="center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63" borderId="74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74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74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210" fillId="0" borderId="0" applyNumberFormat="0" applyProtection="0">
      <alignment horizontal="left" vertical="center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179" fillId="101" borderId="74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97" fillId="0" borderId="0"/>
    <xf numFmtId="0" fontId="82" fillId="115" borderId="0"/>
    <xf numFmtId="0" fontId="82" fillId="115" borderId="0"/>
    <xf numFmtId="0" fontId="82" fillId="115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3" fillId="0" borderId="0"/>
    <xf numFmtId="0" fontId="5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6" fillId="0" borderId="0"/>
    <xf numFmtId="0" fontId="2" fillId="0" borderId="0">
      <alignment vertical="top"/>
    </xf>
    <xf numFmtId="0" fontId="206" fillId="0" borderId="0"/>
    <xf numFmtId="0" fontId="20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/>
    <xf numFmtId="9" fontId="2" fillId="80" borderId="0"/>
    <xf numFmtId="0" fontId="82" fillId="115" borderId="0"/>
    <xf numFmtId="0" fontId="82" fillId="115" borderId="0"/>
    <xf numFmtId="0" fontId="2" fillId="0" borderId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14" fillId="38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14" fillId="39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14" fillId="40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14" fillId="4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14" fillId="42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14" fillId="44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14" fillId="45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14" fillId="46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14" fillId="41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14" fillId="44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14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16" fillId="48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16" fillId="4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16" fillId="46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16" fillId="49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16" fillId="5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280" fontId="2" fillId="0" borderId="77" applyFont="0" applyBorder="0"/>
    <xf numFmtId="280" fontId="2" fillId="0" borderId="77" applyFont="0" applyBorder="0"/>
    <xf numFmtId="280" fontId="2" fillId="0" borderId="77" applyFont="0" applyBorder="0"/>
    <xf numFmtId="0" fontId="2" fillId="0" borderId="78">
      <alignment horizontal="center" vertical="center" wrapText="1"/>
    </xf>
    <xf numFmtId="0" fontId="36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214" fillId="0" borderId="0" applyNumberFormat="0" applyFill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19" fillId="40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56" borderId="79" applyNumberFormat="0" applyAlignment="0" applyProtection="0"/>
    <xf numFmtId="0" fontId="21" fillId="56" borderId="79" applyNumberFormat="0" applyAlignment="0" applyProtection="0"/>
    <xf numFmtId="0" fontId="12" fillId="0" borderId="0"/>
    <xf numFmtId="0" fontId="12" fillId="0" borderId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3" fillId="57" borderId="30" applyNumberFormat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5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3" fillId="57" borderId="30" applyNumberFormat="0" applyAlignment="0" applyProtection="0"/>
    <xf numFmtId="0" fontId="23" fillId="57" borderId="30" applyNumberFormat="0" applyAlignment="0" applyProtection="0"/>
    <xf numFmtId="0" fontId="65" fillId="0" borderId="0">
      <alignment horizontal="center"/>
      <protection locked="0"/>
    </xf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0" fillId="113" borderId="0">
      <alignment horizontal="left"/>
    </xf>
    <xf numFmtId="0" fontId="221" fillId="113" borderId="0">
      <alignment horizontal="right"/>
    </xf>
    <xf numFmtId="0" fontId="113" fillId="63" borderId="0">
      <alignment horizontal="center"/>
    </xf>
    <xf numFmtId="0" fontId="221" fillId="113" borderId="0">
      <alignment horizontal="right"/>
    </xf>
    <xf numFmtId="0" fontId="222" fillId="63" borderId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81" fontId="223" fillId="0" borderId="0"/>
    <xf numFmtId="281" fontId="223" fillId="0" borderId="0"/>
    <xf numFmtId="281" fontId="223" fillId="0" borderId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99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99" fillId="0" borderId="0" applyFont="0" applyFill="0" applyBorder="0" applyAlignment="0" applyProtection="0"/>
    <xf numFmtId="287" fontId="61" fillId="0" borderId="0" applyFont="0" applyFill="0" applyBorder="0" applyAlignment="0" applyProtection="0"/>
    <xf numFmtId="288" fontId="99" fillId="0" borderId="0" applyFont="0" applyFill="0" applyBorder="0" applyAlignment="0" applyProtection="0"/>
    <xf numFmtId="289" fontId="61" fillId="0" borderId="0" applyFont="0" applyFill="0" applyBorder="0" applyAlignment="0" applyProtection="0"/>
    <xf numFmtId="290" fontId="2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18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269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2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165" fontId="226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228" fillId="0" borderId="0" applyFont="0" applyBorder="0" applyAlignment="0">
      <alignment wrapText="1"/>
    </xf>
    <xf numFmtId="0" fontId="63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51" fillId="0" borderId="0" applyFill="0" applyBorder="0" applyAlignment="0" applyProtection="0">
      <protection locked="0"/>
    </xf>
    <xf numFmtId="174" fontId="229" fillId="0" borderId="74" applyBorder="0"/>
    <xf numFmtId="292" fontId="230" fillId="0" borderId="0" applyFill="0" applyBorder="0" applyProtection="0"/>
    <xf numFmtId="293" fontId="59" fillId="0" borderId="0" applyFont="0" applyFill="0" applyBorder="0" applyAlignment="0" applyProtection="0"/>
    <xf numFmtId="294" fontId="5" fillId="0" borderId="0" applyFill="0" applyBorder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73" applyFill="0" applyProtection="0"/>
    <xf numFmtId="0" fontId="231" fillId="0" borderId="0"/>
    <xf numFmtId="0" fontId="232" fillId="0" borderId="0"/>
    <xf numFmtId="0" fontId="232" fillId="0" borderId="0"/>
    <xf numFmtId="295" fontId="2" fillId="0" borderId="0" applyFont="0" applyFill="0" applyBorder="0" applyAlignment="0" applyProtection="0"/>
    <xf numFmtId="296" fontId="99" fillId="0" borderId="0" applyFont="0" applyFill="0" applyBorder="0" applyAlignment="0" applyProtection="0"/>
    <xf numFmtId="297" fontId="61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61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61" fillId="0" borderId="0" applyFont="0" applyFill="0" applyBorder="0" applyAlignment="0" applyProtection="0"/>
    <xf numFmtId="302" fontId="2" fillId="0" borderId="0" applyFont="0" applyFill="0" applyBorder="0" applyAlignment="0" applyProtection="0">
      <alignment horizontal="right"/>
    </xf>
    <xf numFmtId="303" fontId="2" fillId="0" borderId="0" applyFont="0" applyFill="0" applyBorder="0" applyAlignment="0" applyProtection="0">
      <alignment horizontal="right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9" fontId="27" fillId="0" borderId="0" applyFill="0" applyBorder="0" applyAlignment="0" applyProtection="0"/>
    <xf numFmtId="268" fontId="77" fillId="0" borderId="0"/>
    <xf numFmtId="0" fontId="4" fillId="58" borderId="0" applyNumberFormat="0" applyFont="0" applyFill="0" applyBorder="0" applyProtection="0">
      <alignment horizontal="left"/>
    </xf>
    <xf numFmtId="4" fontId="233" fillId="135" borderId="0" applyFill="0" applyBorder="0" applyProtection="0">
      <alignment horizontal="center"/>
    </xf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174" fontId="149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5" fillId="0" borderId="0">
      <protection locked="0"/>
    </xf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73" applyFill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74" fontId="95" fillId="0" borderId="2"/>
    <xf numFmtId="174" fontId="95" fillId="0" borderId="2"/>
    <xf numFmtId="174" fontId="95" fillId="0" borderId="2"/>
    <xf numFmtId="174" fontId="95" fillId="0" borderId="2"/>
    <xf numFmtId="174" fontId="95" fillId="0" borderId="2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16" fillId="52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16" fillId="53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16" fillId="54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16" fillId="49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16" fillId="50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16" fillId="55" borderId="0" applyNumberFormat="0" applyBorder="0" applyAlignment="0" applyProtection="0"/>
    <xf numFmtId="37" fontId="235" fillId="136" borderId="51" applyNumberFormat="0" applyAlignment="0"/>
    <xf numFmtId="24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7" fillId="0" borderId="0" applyFill="0" applyBorder="0" applyAlignment="0" applyProtection="0"/>
    <xf numFmtId="0" fontId="68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35" applyNumberFormat="0" applyAlignment="0" applyProtection="0">
      <alignment horizontal="left"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4" fontId="4" fillId="59" borderId="52">
      <alignment horizontal="center" vertical="center" wrapText="1"/>
    </xf>
    <xf numFmtId="307" fontId="2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36" fillId="39" borderId="0" applyNumberFormat="0" applyBorder="0" applyAlignment="0" applyProtection="0"/>
    <xf numFmtId="0" fontId="39" fillId="0" borderId="0"/>
    <xf numFmtId="0" fontId="52" fillId="60" borderId="0">
      <alignment horizontal="left" wrapText="1" indent="2"/>
    </xf>
    <xf numFmtId="4" fontId="65" fillId="0" borderId="0">
      <protection locked="0"/>
    </xf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168" fontId="2" fillId="0" borderId="0"/>
    <xf numFmtId="308" fontId="239" fillId="0" borderId="0"/>
    <xf numFmtId="0" fontId="220" fillId="113" borderId="0">
      <alignment horizontal="left"/>
    </xf>
    <xf numFmtId="0" fontId="72" fillId="63" borderId="0">
      <alignment horizontal="left"/>
    </xf>
    <xf numFmtId="37" fontId="240" fillId="0" borderId="0"/>
    <xf numFmtId="37" fontId="240" fillId="0" borderId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81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41" fillId="0" borderId="6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5" fontId="242" fillId="0" borderId="0" applyNumberFormat="0" applyBorder="0" applyAlignment="0">
      <alignment horizontal="left"/>
    </xf>
    <xf numFmtId="0" fontId="58" fillId="0" borderId="0"/>
    <xf numFmtId="0" fontId="24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312" fontId="2" fillId="0" borderId="0" applyFont="0" applyFill="0" applyBorder="0" applyAlignment="0" applyProtection="0"/>
    <xf numFmtId="3" fontId="244" fillId="0" borderId="55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61" borderId="0" applyNumberFormat="0" applyBorder="0" applyAlignment="0" applyProtection="0"/>
    <xf numFmtId="0" fontId="4" fillId="0" borderId="0" applyNumberFormat="0" applyFill="0" applyBorder="0" applyAlignment="0" applyProtection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5" fillId="137" borderId="0" applyNumberFormat="0" applyFont="0" applyBorder="0" applyAlignment="0">
      <protection locked="0"/>
    </xf>
    <xf numFmtId="28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12" fillId="0" borderId="0">
      <alignment vertical="center" wrapText="1"/>
    </xf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81" applyNumberFormat="0" applyFont="0" applyAlignment="0" applyProtection="0"/>
    <xf numFmtId="0" fontId="14" fillId="13" borderId="26" applyNumberFormat="0" applyFont="0" applyAlignment="0" applyProtection="0"/>
    <xf numFmtId="0" fontId="14" fillId="62" borderId="81" applyNumberFormat="0" applyFont="0" applyAlignment="0" applyProtection="0"/>
    <xf numFmtId="0" fontId="14" fillId="62" borderId="81" applyNumberFormat="0" applyFont="0" applyAlignment="0" applyProtection="0"/>
    <xf numFmtId="38" fontId="5" fillId="0" borderId="0"/>
    <xf numFmtId="0" fontId="40" fillId="56" borderId="82" applyNumberFormat="0" applyAlignment="0" applyProtection="0"/>
    <xf numFmtId="313" fontId="72" fillId="63" borderId="0">
      <alignment horizontal="right"/>
    </xf>
    <xf numFmtId="40" fontId="247" fillId="75" borderId="0">
      <alignment horizontal="right"/>
    </xf>
    <xf numFmtId="0" fontId="73" fillId="64" borderId="0" applyBorder="0">
      <alignment horizontal="center"/>
    </xf>
    <xf numFmtId="0" fontId="248" fillId="75" borderId="0">
      <alignment horizontal="right"/>
    </xf>
    <xf numFmtId="0" fontId="249" fillId="75" borderId="17"/>
    <xf numFmtId="0" fontId="74" fillId="63" borderId="0" applyBorder="0">
      <alignment horizontal="centerContinuous"/>
    </xf>
    <xf numFmtId="0" fontId="249" fillId="0" borderId="0" applyBorder="0">
      <alignment horizontal="centerContinuous"/>
    </xf>
    <xf numFmtId="0" fontId="75" fillId="63" borderId="0" applyBorder="0">
      <alignment horizontal="centerContinuous"/>
    </xf>
    <xf numFmtId="0" fontId="250" fillId="0" borderId="0" applyBorder="0">
      <alignment horizontal="centerContinuous"/>
    </xf>
    <xf numFmtId="0" fontId="63" fillId="0" borderId="0"/>
    <xf numFmtId="0" fontId="63" fillId="0" borderId="0"/>
    <xf numFmtId="314" fontId="56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5" fontId="61" fillId="0" borderId="0" applyFont="0" applyFill="0" applyBorder="0" applyAlignment="0" applyProtection="0"/>
    <xf numFmtId="316" fontId="61" fillId="0" borderId="0" applyFont="0" applyFill="0" applyBorder="0" applyAlignment="0" applyProtection="0"/>
    <xf numFmtId="317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83" applyNumberFormat="0" applyBorder="0"/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24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77" fillId="0" borderId="0"/>
    <xf numFmtId="0" fontId="63" fillId="0" borderId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0" fontId="72" fillId="61" borderId="0">
      <alignment horizontal="center"/>
    </xf>
    <xf numFmtId="49" fontId="83" fillId="63" borderId="0">
      <alignment horizontal="center"/>
    </xf>
    <xf numFmtId="0" fontId="221" fillId="113" borderId="0">
      <alignment horizontal="center"/>
    </xf>
    <xf numFmtId="0" fontId="221" fillId="113" borderId="0">
      <alignment horizontal="centerContinuous"/>
    </xf>
    <xf numFmtId="0" fontId="111" fillId="63" borderId="0">
      <alignment horizontal="left"/>
    </xf>
    <xf numFmtId="49" fontId="111" fillId="63" borderId="0">
      <alignment horizontal="center"/>
    </xf>
    <xf numFmtId="0" fontId="220" fillId="113" borderId="0">
      <alignment horizontal="left"/>
    </xf>
    <xf numFmtId="49" fontId="111" fillId="63" borderId="0">
      <alignment horizontal="left"/>
    </xf>
    <xf numFmtId="0" fontId="220" fillId="113" borderId="0">
      <alignment horizontal="centerContinuous"/>
    </xf>
    <xf numFmtId="0" fontId="220" fillId="113" borderId="0">
      <alignment horizontal="right"/>
    </xf>
    <xf numFmtId="49" fontId="72" fillId="63" borderId="0">
      <alignment horizontal="left"/>
    </xf>
    <xf numFmtId="0" fontId="221" fillId="113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11" fillId="43" borderId="0">
      <alignment horizontal="center"/>
    </xf>
    <xf numFmtId="0" fontId="112" fillId="43" borderId="0">
      <alignment horizont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0" fontId="81" fillId="69" borderId="0" applyNumberFormat="0" applyProtection="0"/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318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51" fillId="0" borderId="76"/>
    <xf numFmtId="0" fontId="6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4" fontId="66" fillId="0" borderId="0">
      <protection locked="0"/>
    </xf>
    <xf numFmtId="320" fontId="254" fillId="0" borderId="0">
      <protection locked="0"/>
    </xf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46" fillId="0" borderId="36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47" fillId="0" borderId="37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0" fontId="65" fillId="0" borderId="73">
      <protection locked="0"/>
    </xf>
    <xf numFmtId="0" fontId="54" fillId="0" borderId="54" applyNumberFormat="0" applyFont="0" applyFill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49" fillId="0" borderId="86" applyNumberFormat="0" applyFill="0" applyAlignment="0" applyProtection="0"/>
    <xf numFmtId="0" fontId="49" fillId="0" borderId="86" applyNumberFormat="0" applyFill="0" applyAlignment="0" applyProtection="0"/>
    <xf numFmtId="0" fontId="258" fillId="63" borderId="0">
      <alignment horizontal="center"/>
    </xf>
    <xf numFmtId="0" fontId="259" fillId="115" borderId="0"/>
    <xf numFmtId="321" fontId="12" fillId="0" borderId="0" applyFont="0" applyFill="0" applyBorder="0" applyAlignment="0" applyProtection="0"/>
    <xf numFmtId="321" fontId="12" fillId="0" borderId="0" applyFont="0" applyFill="0" applyBorder="0" applyAlignment="0" applyProtection="0"/>
    <xf numFmtId="4" fontId="260" fillId="66" borderId="0">
      <alignment horizontal="center" vertical="center"/>
    </xf>
    <xf numFmtId="322" fontId="12" fillId="0" borderId="0" applyFont="0" applyFill="0" applyBorder="0" applyAlignment="0" applyProtection="0"/>
    <xf numFmtId="323" fontId="6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97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61" fillId="0" borderId="0"/>
    <xf numFmtId="164" fontId="1" fillId="0" borderId="0" applyFont="0" applyFill="0" applyBorder="0" applyAlignment="0" applyProtection="0"/>
    <xf numFmtId="165" fontId="26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62" fillId="0" borderId="0"/>
    <xf numFmtId="0" fontId="302" fillId="0" borderId="0" applyNumberFormat="0" applyFill="0" applyBorder="0" applyAlignment="0" applyProtection="0"/>
  </cellStyleXfs>
  <cellXfs count="354">
    <xf numFmtId="0" fontId="0" fillId="0" borderId="0" xfId="0"/>
    <xf numFmtId="0" fontId="265" fillId="0" borderId="0" xfId="0" applyFont="1"/>
    <xf numFmtId="0" fontId="266" fillId="0" borderId="0" xfId="0" applyFont="1"/>
    <xf numFmtId="0" fontId="266" fillId="0" borderId="0" xfId="0" applyFont="1" applyAlignment="1">
      <alignment vertical="center"/>
    </xf>
    <xf numFmtId="0" fontId="268" fillId="0" borderId="0" xfId="0" applyFont="1" applyAlignment="1">
      <alignment vertical="center"/>
    </xf>
    <xf numFmtId="167" fontId="270" fillId="0" borderId="0" xfId="2" applyNumberFormat="1" applyFont="1" applyAlignment="1">
      <alignment vertical="center"/>
    </xf>
    <xf numFmtId="0" fontId="270" fillId="0" borderId="0" xfId="0" applyFont="1" applyAlignment="1">
      <alignment vertical="center"/>
    </xf>
    <xf numFmtId="167" fontId="266" fillId="0" borderId="0" xfId="2" applyNumberFormat="1" applyFont="1" applyAlignment="1">
      <alignment vertical="center"/>
    </xf>
    <xf numFmtId="0" fontId="269" fillId="0" borderId="0" xfId="0" applyFont="1" applyAlignment="1">
      <alignment vertical="center"/>
    </xf>
    <xf numFmtId="0" fontId="264" fillId="0" borderId="0" xfId="0" applyFont="1" applyAlignment="1">
      <alignment horizontal="right" vertical="center" wrapText="1"/>
    </xf>
    <xf numFmtId="165" fontId="266" fillId="0" borderId="0" xfId="8" applyFont="1" applyAlignment="1">
      <alignment vertical="center"/>
    </xf>
    <xf numFmtId="165" fontId="266" fillId="0" borderId="0" xfId="8" applyFont="1"/>
    <xf numFmtId="0" fontId="268" fillId="0" borderId="0" xfId="0" applyFont="1"/>
    <xf numFmtId="0" fontId="270" fillId="0" borderId="0" xfId="0" applyFont="1"/>
    <xf numFmtId="0" fontId="271" fillId="0" borderId="0" xfId="0" applyFont="1"/>
    <xf numFmtId="0" fontId="269" fillId="0" borderId="0" xfId="0" applyFont="1"/>
    <xf numFmtId="0" fontId="265" fillId="0" borderId="0" xfId="0" applyFont="1" applyAlignment="1">
      <alignment horizontal="center" wrapText="1"/>
    </xf>
    <xf numFmtId="3" fontId="264" fillId="0" borderId="0" xfId="0" applyNumberFormat="1" applyFont="1" applyAlignment="1">
      <alignment horizontal="right" vertical="center" wrapText="1"/>
    </xf>
    <xf numFmtId="165" fontId="265" fillId="0" borderId="0" xfId="8" applyFont="1"/>
    <xf numFmtId="3" fontId="265" fillId="0" borderId="0" xfId="0" applyNumberFormat="1" applyFont="1"/>
    <xf numFmtId="165" fontId="265" fillId="0" borderId="0" xfId="8" applyFont="1" applyFill="1"/>
    <xf numFmtId="9" fontId="265" fillId="0" borderId="0" xfId="2" applyFont="1"/>
    <xf numFmtId="165" fontId="267" fillId="0" borderId="0" xfId="8" applyFont="1" applyFill="1" applyAlignment="1">
      <alignment vertical="center"/>
    </xf>
    <xf numFmtId="0" fontId="275" fillId="0" borderId="0" xfId="0" applyFont="1"/>
    <xf numFmtId="0" fontId="276" fillId="0" borderId="0" xfId="0" applyFont="1"/>
    <xf numFmtId="3" fontId="276" fillId="0" borderId="0" xfId="0" applyNumberFormat="1" applyFont="1"/>
    <xf numFmtId="167" fontId="275" fillId="0" borderId="0" xfId="2" applyNumberFormat="1" applyFont="1" applyFill="1"/>
    <xf numFmtId="0" fontId="279" fillId="0" borderId="0" xfId="0" applyFont="1"/>
    <xf numFmtId="167" fontId="275" fillId="0" borderId="0" xfId="2" applyNumberFormat="1" applyFont="1"/>
    <xf numFmtId="0" fontId="275" fillId="0" borderId="0" xfId="0" applyFont="1" applyAlignment="1">
      <alignment vertical="center"/>
    </xf>
    <xf numFmtId="0" fontId="276" fillId="0" borderId="87" xfId="0" applyFont="1" applyBorder="1" applyAlignment="1">
      <alignment vertical="center"/>
    </xf>
    <xf numFmtId="3" fontId="276" fillId="0" borderId="87" xfId="0" applyNumberFormat="1" applyFont="1" applyBorder="1" applyAlignment="1">
      <alignment vertical="center"/>
    </xf>
    <xf numFmtId="167" fontId="276" fillId="0" borderId="87" xfId="0" applyNumberFormat="1" applyFont="1" applyBorder="1" applyAlignment="1">
      <alignment horizontal="right" vertical="center" wrapText="1"/>
    </xf>
    <xf numFmtId="167" fontId="276" fillId="0" borderId="76" xfId="0" applyNumberFormat="1" applyFont="1" applyBorder="1" applyAlignment="1">
      <alignment horizontal="right" vertical="center" wrapText="1"/>
    </xf>
    <xf numFmtId="0" fontId="276" fillId="0" borderId="0" xfId="0" applyFont="1" applyAlignment="1">
      <alignment vertical="center"/>
    </xf>
    <xf numFmtId="167" fontId="276" fillId="0" borderId="0" xfId="0" applyNumberFormat="1" applyFont="1" applyAlignment="1">
      <alignment horizontal="right" vertical="center" wrapText="1"/>
    </xf>
    <xf numFmtId="3" fontId="275" fillId="0" borderId="0" xfId="0" applyNumberFormat="1" applyFont="1" applyAlignment="1">
      <alignment vertical="center"/>
    </xf>
    <xf numFmtId="167" fontId="275" fillId="0" borderId="0" xfId="2" applyNumberFormat="1" applyFont="1" applyAlignment="1">
      <alignment vertical="center"/>
    </xf>
    <xf numFmtId="167" fontId="275" fillId="0" borderId="0" xfId="2" applyNumberFormat="1" applyFont="1" applyBorder="1" applyAlignment="1">
      <alignment vertical="center"/>
    </xf>
    <xf numFmtId="165" fontId="275" fillId="0" borderId="0" xfId="8" applyFont="1" applyAlignment="1">
      <alignment vertical="center"/>
    </xf>
    <xf numFmtId="0" fontId="280" fillId="0" borderId="0" xfId="0" applyFont="1" applyAlignment="1">
      <alignment vertical="center"/>
    </xf>
    <xf numFmtId="0" fontId="276" fillId="4" borderId="0" xfId="0" applyFont="1" applyFill="1"/>
    <xf numFmtId="0" fontId="280" fillId="0" borderId="0" xfId="0" applyFont="1"/>
    <xf numFmtId="0" fontId="284" fillId="0" borderId="0" xfId="0" applyFont="1"/>
    <xf numFmtId="0" fontId="285" fillId="0" borderId="0" xfId="0" applyFont="1"/>
    <xf numFmtId="167" fontId="284" fillId="0" borderId="0" xfId="2" applyNumberFormat="1" applyFont="1"/>
    <xf numFmtId="167" fontId="286" fillId="0" borderId="0" xfId="2" applyNumberFormat="1" applyFont="1"/>
    <xf numFmtId="0" fontId="275" fillId="0" borderId="0" xfId="0" applyFont="1" applyAlignment="1">
      <alignment horizontal="right"/>
    </xf>
    <xf numFmtId="326" fontId="275" fillId="0" borderId="0" xfId="8" applyNumberFormat="1" applyFont="1"/>
    <xf numFmtId="327" fontId="275" fillId="0" borderId="0" xfId="8" applyNumberFormat="1" applyFont="1"/>
    <xf numFmtId="0" fontId="280" fillId="0" borderId="0" xfId="0" applyFont="1" applyAlignment="1">
      <alignment horizontal="center"/>
    </xf>
    <xf numFmtId="0" fontId="275" fillId="0" borderId="0" xfId="0" applyFont="1" applyAlignment="1">
      <alignment horizontal="center"/>
    </xf>
    <xf numFmtId="0" fontId="287" fillId="0" borderId="0" xfId="0" applyFont="1"/>
    <xf numFmtId="0" fontId="274" fillId="6" borderId="0" xfId="0" applyFont="1" applyFill="1"/>
    <xf numFmtId="0" fontId="277" fillId="6" borderId="6" xfId="0" applyFont="1" applyFill="1" applyBorder="1" applyAlignment="1">
      <alignment horizontal="left"/>
    </xf>
    <xf numFmtId="0" fontId="277" fillId="6" borderId="7" xfId="0" applyFont="1" applyFill="1" applyBorder="1" applyAlignment="1">
      <alignment horizontal="center"/>
    </xf>
    <xf numFmtId="0" fontId="277" fillId="6" borderId="92" xfId="0" applyFont="1" applyFill="1" applyBorder="1" applyAlignment="1">
      <alignment horizontal="center"/>
    </xf>
    <xf numFmtId="167" fontId="275" fillId="0" borderId="8" xfId="2" applyNumberFormat="1" applyFont="1" applyFill="1" applyBorder="1" applyAlignment="1">
      <alignment horizontal="center"/>
    </xf>
    <xf numFmtId="167" fontId="275" fillId="0" borderId="96" xfId="2" applyNumberFormat="1" applyFont="1" applyFill="1" applyBorder="1" applyAlignment="1">
      <alignment horizontal="center"/>
    </xf>
    <xf numFmtId="167" fontId="275" fillId="0" borderId="97" xfId="2" applyNumberFormat="1" applyFont="1" applyFill="1" applyBorder="1" applyAlignment="1">
      <alignment horizontal="center"/>
    </xf>
    <xf numFmtId="167" fontId="275" fillId="0" borderId="0" xfId="2" applyNumberFormat="1" applyFont="1" applyFill="1" applyBorder="1" applyAlignment="1">
      <alignment horizontal="center"/>
    </xf>
    <xf numFmtId="167" fontId="275" fillId="0" borderId="90" xfId="2" applyNumberFormat="1" applyFont="1" applyFill="1" applyBorder="1" applyAlignment="1">
      <alignment horizontal="center"/>
    </xf>
    <xf numFmtId="0" fontId="275" fillId="2" borderId="0" xfId="0" applyFont="1" applyFill="1"/>
    <xf numFmtId="167" fontId="275" fillId="2" borderId="8" xfId="2" applyNumberFormat="1" applyFont="1" applyFill="1" applyBorder="1" applyAlignment="1">
      <alignment horizontal="center"/>
    </xf>
    <xf numFmtId="167" fontId="275" fillId="2" borderId="17" xfId="2" applyNumberFormat="1" applyFont="1" applyFill="1" applyBorder="1" applyAlignment="1">
      <alignment horizontal="center"/>
    </xf>
    <xf numFmtId="167" fontId="275" fillId="2" borderId="98" xfId="2" applyNumberFormat="1" applyFont="1" applyFill="1" applyBorder="1" applyAlignment="1">
      <alignment horizontal="center"/>
    </xf>
    <xf numFmtId="167" fontId="275" fillId="2" borderId="0" xfId="2" applyNumberFormat="1" applyFont="1" applyFill="1" applyBorder="1" applyAlignment="1">
      <alignment horizontal="center"/>
    </xf>
    <xf numFmtId="167" fontId="275" fillId="2" borderId="90" xfId="2" applyNumberFormat="1" applyFont="1" applyFill="1" applyBorder="1" applyAlignment="1">
      <alignment horizontal="center"/>
    </xf>
    <xf numFmtId="167" fontId="275" fillId="0" borderId="17" xfId="2" applyNumberFormat="1" applyFont="1" applyFill="1" applyBorder="1" applyAlignment="1">
      <alignment horizontal="center"/>
    </xf>
    <xf numFmtId="167" fontId="275" fillId="0" borderId="98" xfId="2" applyNumberFormat="1" applyFont="1" applyFill="1" applyBorder="1" applyAlignment="1">
      <alignment horizontal="center"/>
    </xf>
    <xf numFmtId="167" fontId="275" fillId="0" borderId="0" xfId="2" applyNumberFormat="1" applyFont="1" applyFill="1" applyAlignment="1">
      <alignment horizontal="center"/>
    </xf>
    <xf numFmtId="167" fontId="278" fillId="0" borderId="0" xfId="2" applyNumberFormat="1" applyFont="1" applyFill="1" applyAlignment="1">
      <alignment horizontal="center"/>
    </xf>
    <xf numFmtId="0" fontId="288" fillId="0" borderId="0" xfId="0" applyFont="1"/>
    <xf numFmtId="0" fontId="289" fillId="3" borderId="0" xfId="0" applyFont="1" applyFill="1" applyAlignment="1">
      <alignment horizontal="left" vertical="center"/>
    </xf>
    <xf numFmtId="0" fontId="290" fillId="3" borderId="4" xfId="0" applyFont="1" applyFill="1" applyBorder="1" applyAlignment="1">
      <alignment vertical="center"/>
    </xf>
    <xf numFmtId="0" fontId="290" fillId="3" borderId="0" xfId="0" applyFont="1" applyFill="1" applyAlignment="1">
      <alignment vertical="center"/>
    </xf>
    <xf numFmtId="0" fontId="281" fillId="0" borderId="0" xfId="0" applyFont="1"/>
    <xf numFmtId="0" fontId="291" fillId="0" borderId="0" xfId="0" applyFont="1"/>
    <xf numFmtId="172" fontId="281" fillId="0" borderId="0" xfId="0" applyNumberFormat="1" applyFont="1" applyAlignment="1">
      <alignment horizontal="center"/>
    </xf>
    <xf numFmtId="0" fontId="281" fillId="0" borderId="0" xfId="0" applyFont="1" applyAlignment="1">
      <alignment horizontal="center"/>
    </xf>
    <xf numFmtId="165" fontId="281" fillId="0" borderId="0" xfId="8" applyFont="1" applyAlignment="1">
      <alignment horizontal="center"/>
    </xf>
    <xf numFmtId="3" fontId="281" fillId="0" borderId="0" xfId="0" applyNumberFormat="1" applyFont="1" applyAlignment="1">
      <alignment horizontal="center"/>
    </xf>
    <xf numFmtId="167" fontId="281" fillId="0" borderId="0" xfId="2" applyNumberFormat="1" applyFont="1" applyFill="1" applyBorder="1" applyAlignment="1">
      <alignment horizontal="center"/>
    </xf>
    <xf numFmtId="167" fontId="281" fillId="0" borderId="0" xfId="2" applyNumberFormat="1" applyFont="1" applyFill="1" applyBorder="1"/>
    <xf numFmtId="0" fontId="292" fillId="0" borderId="0" xfId="0" applyFont="1"/>
    <xf numFmtId="167" fontId="292" fillId="0" borderId="0" xfId="2" applyNumberFormat="1" applyFont="1"/>
    <xf numFmtId="329" fontId="281" fillId="0" borderId="0" xfId="0" applyNumberFormat="1" applyFont="1" applyAlignment="1">
      <alignment horizontal="center"/>
    </xf>
    <xf numFmtId="0" fontId="293" fillId="0" borderId="0" xfId="0" applyFont="1"/>
    <xf numFmtId="0" fontId="294" fillId="0" borderId="6" xfId="0" applyFont="1" applyBorder="1" applyAlignment="1">
      <alignment horizontal="left"/>
    </xf>
    <xf numFmtId="0" fontId="281" fillId="141" borderId="0" xfId="0" applyFont="1" applyFill="1" applyAlignment="1">
      <alignment vertical="center"/>
    </xf>
    <xf numFmtId="172" fontId="281" fillId="141" borderId="0" xfId="1" applyNumberFormat="1" applyFont="1" applyFill="1" applyBorder="1" applyAlignment="1">
      <alignment horizontal="center"/>
    </xf>
    <xf numFmtId="167" fontId="281" fillId="141" borderId="94" xfId="2" applyNumberFormat="1" applyFont="1" applyFill="1" applyBorder="1" applyAlignment="1">
      <alignment horizontal="center"/>
    </xf>
    <xf numFmtId="172" fontId="281" fillId="0" borderId="0" xfId="1" applyNumberFormat="1" applyFont="1" applyFill="1" applyBorder="1" applyAlignment="1">
      <alignment horizontal="center"/>
    </xf>
    <xf numFmtId="167" fontId="281" fillId="141" borderId="0" xfId="2" applyNumberFormat="1" applyFont="1" applyFill="1" applyBorder="1" applyAlignment="1">
      <alignment horizontal="center"/>
    </xf>
    <xf numFmtId="3" fontId="281" fillId="0" borderId="0" xfId="3" applyNumberFormat="1" applyFont="1" applyFill="1" applyBorder="1" applyAlignment="1">
      <alignment horizontal="right"/>
    </xf>
    <xf numFmtId="167" fontId="281" fillId="141" borderId="94" xfId="2" applyNumberFormat="1" applyFont="1" applyFill="1" applyBorder="1" applyAlignment="1">
      <alignment horizontal="right"/>
    </xf>
    <xf numFmtId="3" fontId="281" fillId="141" borderId="0" xfId="3" applyNumberFormat="1" applyFont="1" applyFill="1" applyBorder="1" applyAlignment="1">
      <alignment horizontal="right"/>
    </xf>
    <xf numFmtId="167" fontId="281" fillId="141" borderId="0" xfId="2" applyNumberFormat="1" applyFont="1" applyFill="1" applyBorder="1" applyAlignment="1">
      <alignment horizontal="right"/>
    </xf>
    <xf numFmtId="3" fontId="281" fillId="141" borderId="94" xfId="2" applyNumberFormat="1" applyFont="1" applyFill="1" applyBorder="1" applyAlignment="1">
      <alignment horizontal="right"/>
    </xf>
    <xf numFmtId="172" fontId="281" fillId="0" borderId="0" xfId="0" applyNumberFormat="1" applyFont="1"/>
    <xf numFmtId="3" fontId="281" fillId="0" borderId="0" xfId="0" applyNumberFormat="1" applyFont="1" applyAlignment="1">
      <alignment horizontal="right"/>
    </xf>
    <xf numFmtId="0" fontId="281" fillId="4" borderId="0" xfId="0" applyFont="1" applyFill="1"/>
    <xf numFmtId="167" fontId="281" fillId="4" borderId="0" xfId="2" applyNumberFormat="1" applyFont="1" applyFill="1" applyBorder="1"/>
    <xf numFmtId="172" fontId="281" fillId="4" borderId="0" xfId="0" applyNumberFormat="1" applyFont="1" applyFill="1"/>
    <xf numFmtId="168" fontId="281" fillId="0" borderId="0" xfId="3" applyNumberFormat="1" applyFont="1" applyFill="1" applyBorder="1"/>
    <xf numFmtId="0" fontId="281" fillId="4" borderId="0" xfId="0" applyFont="1" applyFill="1" applyAlignment="1">
      <alignment vertical="center"/>
    </xf>
    <xf numFmtId="167" fontId="281" fillId="4" borderId="94" xfId="2" applyNumberFormat="1" applyFont="1" applyFill="1" applyBorder="1" applyAlignment="1">
      <alignment horizontal="right"/>
    </xf>
    <xf numFmtId="0" fontId="272" fillId="139" borderId="95" xfId="0" applyFont="1" applyFill="1" applyBorder="1"/>
    <xf numFmtId="169" fontId="282" fillId="139" borderId="95" xfId="0" applyNumberFormat="1" applyFont="1" applyFill="1" applyBorder="1" applyAlignment="1">
      <alignment horizontal="right"/>
    </xf>
    <xf numFmtId="167" fontId="282" fillId="139" borderId="0" xfId="2" applyNumberFormat="1" applyFont="1" applyFill="1" applyAlignment="1">
      <alignment horizontal="right"/>
    </xf>
    <xf numFmtId="172" fontId="282" fillId="139" borderId="0" xfId="1" applyNumberFormat="1" applyFont="1" applyFill="1" applyBorder="1" applyAlignment="1">
      <alignment horizontal="right"/>
    </xf>
    <xf numFmtId="167" fontId="282" fillId="139" borderId="95" xfId="2" applyNumberFormat="1" applyFont="1" applyFill="1" applyBorder="1" applyAlignment="1">
      <alignment horizontal="right"/>
    </xf>
    <xf numFmtId="168" fontId="281" fillId="0" borderId="0" xfId="0" applyNumberFormat="1" applyFont="1" applyAlignment="1">
      <alignment horizontal="right"/>
    </xf>
    <xf numFmtId="0" fontId="281" fillId="0" borderId="0" xfId="0" applyFont="1" applyAlignment="1">
      <alignment horizontal="right"/>
    </xf>
    <xf numFmtId="10" fontId="281" fillId="0" borderId="0" xfId="2" applyNumberFormat="1" applyFont="1" applyAlignment="1">
      <alignment horizontal="center"/>
    </xf>
    <xf numFmtId="0" fontId="272" fillId="139" borderId="0" xfId="0" applyFont="1" applyFill="1"/>
    <xf numFmtId="3" fontId="282" fillId="139" borderId="0" xfId="0" applyNumberFormat="1" applyFont="1" applyFill="1" applyAlignment="1">
      <alignment horizontal="right"/>
    </xf>
    <xf numFmtId="167" fontId="282" fillId="139" borderId="0" xfId="2" applyNumberFormat="1" applyFont="1" applyFill="1" applyBorder="1" applyAlignment="1">
      <alignment horizontal="right"/>
    </xf>
    <xf numFmtId="165" fontId="281" fillId="0" borderId="0" xfId="8" applyFont="1"/>
    <xf numFmtId="172" fontId="281" fillId="0" borderId="0" xfId="1" applyNumberFormat="1" applyFont="1" applyFill="1" applyBorder="1"/>
    <xf numFmtId="0" fontId="294" fillId="0" borderId="0" xfId="0" applyFont="1"/>
    <xf numFmtId="0" fontId="272" fillId="140" borderId="0" xfId="0" applyFont="1" applyFill="1"/>
    <xf numFmtId="167" fontId="272" fillId="140" borderId="0" xfId="2" applyNumberFormat="1" applyFont="1" applyFill="1" applyBorder="1" applyAlignment="1">
      <alignment horizontal="right"/>
    </xf>
    <xf numFmtId="3" fontId="272" fillId="140" borderId="0" xfId="0" applyNumberFormat="1" applyFont="1" applyFill="1" applyAlignment="1">
      <alignment horizontal="right"/>
    </xf>
    <xf numFmtId="3" fontId="272" fillId="140" borderId="0" xfId="2" applyNumberFormat="1" applyFont="1" applyFill="1" applyBorder="1" applyAlignment="1">
      <alignment horizontal="right"/>
    </xf>
    <xf numFmtId="172" fontId="281" fillId="141" borderId="0" xfId="1" applyNumberFormat="1" applyFont="1" applyFill="1" applyAlignment="1">
      <alignment horizontal="center"/>
    </xf>
    <xf numFmtId="3" fontId="281" fillId="0" borderId="0" xfId="3" applyNumberFormat="1" applyFont="1" applyAlignment="1">
      <alignment horizontal="right"/>
    </xf>
    <xf numFmtId="3" fontId="282" fillId="139" borderId="95" xfId="0" applyNumberFormat="1" applyFont="1" applyFill="1" applyBorder="1" applyAlignment="1">
      <alignment horizontal="right"/>
    </xf>
    <xf numFmtId="172" fontId="282" fillId="139" borderId="95" xfId="1" applyNumberFormat="1" applyFont="1" applyFill="1" applyBorder="1" applyAlignment="1">
      <alignment horizontal="right"/>
    </xf>
    <xf numFmtId="172" fontId="281" fillId="0" borderId="0" xfId="1" applyNumberFormat="1" applyFont="1" applyFill="1" applyBorder="1" applyAlignment="1">
      <alignment horizontal="right"/>
    </xf>
    <xf numFmtId="172" fontId="282" fillId="139" borderId="0" xfId="1" applyNumberFormat="1" applyFont="1" applyFill="1" applyAlignment="1">
      <alignment horizontal="right"/>
    </xf>
    <xf numFmtId="328" fontId="281" fillId="0" borderId="0" xfId="8" applyNumberFormat="1" applyFont="1"/>
    <xf numFmtId="3" fontId="275" fillId="3" borderId="0" xfId="0" quotePrefix="1" applyNumberFormat="1" applyFont="1" applyFill="1"/>
    <xf numFmtId="42" fontId="283" fillId="0" borderId="0" xfId="35852" applyFont="1" applyFill="1" applyAlignment="1"/>
    <xf numFmtId="3" fontId="276" fillId="0" borderId="0" xfId="0" applyNumberFormat="1" applyFont="1" applyAlignment="1">
      <alignment vertical="center" wrapText="1"/>
    </xf>
    <xf numFmtId="167" fontId="276" fillId="0" borderId="0" xfId="2" applyNumberFormat="1" applyFont="1" applyFill="1" applyBorder="1" applyAlignment="1"/>
    <xf numFmtId="3" fontId="276" fillId="0" borderId="87" xfId="0" applyNumberFormat="1" applyFont="1" applyBorder="1" applyAlignment="1">
      <alignment vertical="center" wrapText="1"/>
    </xf>
    <xf numFmtId="167" fontId="276" fillId="0" borderId="87" xfId="2" applyNumberFormat="1" applyFont="1" applyFill="1" applyBorder="1" applyAlignment="1"/>
    <xf numFmtId="0" fontId="276" fillId="0" borderId="0" xfId="0" applyFont="1" applyAlignment="1">
      <alignment vertical="center" wrapText="1"/>
    </xf>
    <xf numFmtId="167" fontId="275" fillId="0" borderId="0" xfId="2" applyNumberFormat="1" applyFont="1" applyFill="1" applyBorder="1" applyAlignment="1"/>
    <xf numFmtId="0" fontId="275" fillId="0" borderId="100" xfId="0" applyFont="1" applyBorder="1" applyAlignment="1">
      <alignment wrapText="1"/>
    </xf>
    <xf numFmtId="3" fontId="275" fillId="0" borderId="100" xfId="0" applyNumberFormat="1" applyFont="1" applyBorder="1" applyAlignment="1">
      <alignment wrapText="1"/>
    </xf>
    <xf numFmtId="167" fontId="275" fillId="0" borderId="100" xfId="2" applyNumberFormat="1" applyFont="1" applyFill="1" applyBorder="1" applyAlignment="1">
      <alignment wrapText="1"/>
    </xf>
    <xf numFmtId="0" fontId="276" fillId="0" borderId="1" xfId="0" applyFont="1" applyBorder="1" applyAlignment="1">
      <alignment horizontal="center" wrapText="1"/>
    </xf>
    <xf numFmtId="0" fontId="284" fillId="0" borderId="0" xfId="0" applyFont="1" applyAlignment="1">
      <alignment horizontal="left"/>
    </xf>
    <xf numFmtId="0" fontId="290" fillId="0" borderId="0" xfId="0" applyFont="1" applyAlignment="1">
      <alignment horizontal="center" vertical="center"/>
    </xf>
    <xf numFmtId="17" fontId="275" fillId="0" borderId="1" xfId="0" applyNumberFormat="1" applyFont="1" applyBorder="1" applyAlignment="1">
      <alignment horizontal="center" wrapText="1"/>
    </xf>
    <xf numFmtId="167" fontId="276" fillId="0" borderId="0" xfId="2" applyNumberFormat="1" applyFont="1" applyFill="1" applyBorder="1" applyAlignment="1">
      <alignment horizontal="right"/>
    </xf>
    <xf numFmtId="0" fontId="275" fillId="0" borderId="0" xfId="0" applyFont="1" applyAlignment="1">
      <alignment horizontal="left" vertical="center" indent="1"/>
    </xf>
    <xf numFmtId="3" fontId="276" fillId="0" borderId="0" xfId="0" applyNumberFormat="1" applyFont="1" applyAlignment="1">
      <alignment horizontal="right" vertical="center" wrapText="1"/>
    </xf>
    <xf numFmtId="0" fontId="275" fillId="0" borderId="0" xfId="0" applyFont="1" applyAlignment="1">
      <alignment horizontal="right" vertical="center"/>
    </xf>
    <xf numFmtId="0" fontId="284" fillId="3" borderId="0" xfId="0" applyFont="1" applyFill="1" applyAlignment="1">
      <alignment horizontal="left" vertical="center" indent="2"/>
    </xf>
    <xf numFmtId="0" fontId="277" fillId="0" borderId="0" xfId="0" applyFont="1" applyAlignment="1">
      <alignment horizontal="right" vertical="center"/>
    </xf>
    <xf numFmtId="0" fontId="275" fillId="3" borderId="0" xfId="0" quotePrefix="1" applyFont="1" applyFill="1"/>
    <xf numFmtId="0" fontId="290" fillId="0" borderId="0" xfId="0" quotePrefix="1" applyFont="1" applyAlignment="1">
      <alignment horizontal="center" vertical="center"/>
    </xf>
    <xf numFmtId="17" fontId="275" fillId="0" borderId="1" xfId="0" quotePrefix="1" applyNumberFormat="1" applyFont="1" applyBorder="1" applyAlignment="1">
      <alignment horizontal="center" wrapText="1"/>
    </xf>
    <xf numFmtId="0" fontId="281" fillId="4" borderId="7" xfId="0" applyFont="1" applyFill="1" applyBorder="1" applyAlignment="1">
      <alignment horizontal="right"/>
    </xf>
    <xf numFmtId="0" fontId="281" fillId="0" borderId="7" xfId="0" applyFont="1" applyBorder="1" applyAlignment="1">
      <alignment horizontal="right"/>
    </xf>
    <xf numFmtId="0" fontId="281" fillId="0" borderId="93" xfId="0" applyFont="1" applyBorder="1" applyAlignment="1">
      <alignment horizontal="right"/>
    </xf>
    <xf numFmtId="172" fontId="281" fillId="141" borderId="0" xfId="1" applyNumberFormat="1" applyFont="1" applyFill="1" applyBorder="1" applyAlignment="1">
      <alignment horizontal="right"/>
    </xf>
    <xf numFmtId="172" fontId="281" fillId="141" borderId="94" xfId="1" applyNumberFormat="1" applyFont="1" applyFill="1" applyBorder="1" applyAlignment="1">
      <alignment horizontal="right"/>
    </xf>
    <xf numFmtId="0" fontId="281" fillId="0" borderId="102" xfId="0" applyFont="1" applyBorder="1" applyAlignment="1">
      <alignment horizontal="right"/>
    </xf>
    <xf numFmtId="167" fontId="272" fillId="140" borderId="0" xfId="2" applyNumberFormat="1" applyFont="1" applyFill="1" applyAlignment="1">
      <alignment horizontal="right"/>
    </xf>
    <xf numFmtId="0" fontId="273" fillId="138" borderId="0" xfId="0" applyFont="1" applyFill="1" applyAlignment="1">
      <alignment vertical="center"/>
    </xf>
    <xf numFmtId="3" fontId="273" fillId="138" borderId="0" xfId="0" applyNumberFormat="1" applyFont="1" applyFill="1" applyAlignment="1">
      <alignment horizontal="center" vertical="center"/>
    </xf>
    <xf numFmtId="3" fontId="273" fillId="138" borderId="0" xfId="0" applyNumberFormat="1" applyFont="1" applyFill="1" applyAlignment="1">
      <alignment horizontal="right" vertical="center"/>
    </xf>
    <xf numFmtId="167" fontId="273" fillId="138" borderId="0" xfId="2" applyNumberFormat="1" applyFont="1" applyFill="1" applyBorder="1" applyAlignment="1">
      <alignment horizontal="right" vertical="center"/>
    </xf>
    <xf numFmtId="0" fontId="296" fillId="0" borderId="0" xfId="0" applyFont="1"/>
    <xf numFmtId="3" fontId="296" fillId="0" borderId="0" xfId="0" applyNumberFormat="1" applyFont="1"/>
    <xf numFmtId="0" fontId="295" fillId="0" borderId="0" xfId="0" applyFont="1"/>
    <xf numFmtId="165" fontId="272" fillId="140" borderId="0" xfId="8" applyFont="1" applyFill="1" applyBorder="1" applyAlignment="1">
      <alignment horizontal="right"/>
    </xf>
    <xf numFmtId="0" fontId="296" fillId="4" borderId="0" xfId="0" applyFont="1" applyFill="1"/>
    <xf numFmtId="167" fontId="296" fillId="4" borderId="0" xfId="2" applyNumberFormat="1" applyFont="1" applyFill="1" applyAlignment="1">
      <alignment horizontal="right"/>
    </xf>
    <xf numFmtId="167" fontId="296" fillId="0" borderId="0" xfId="2" applyNumberFormat="1" applyFont="1" applyFill="1" applyAlignment="1">
      <alignment horizontal="right"/>
    </xf>
    <xf numFmtId="0" fontId="296" fillId="0" borderId="0" xfId="0" applyFont="1" applyAlignment="1">
      <alignment horizontal="left" vertical="center" wrapText="1" indent="1"/>
    </xf>
    <xf numFmtId="0" fontId="297" fillId="0" borderId="0" xfId="0" applyFont="1"/>
    <xf numFmtId="0" fontId="273" fillId="138" borderId="0" xfId="0" applyFont="1" applyFill="1" applyAlignment="1">
      <alignment horizontal="right" vertical="center"/>
    </xf>
    <xf numFmtId="0" fontId="266" fillId="0" borderId="0" xfId="0" applyFont="1" applyAlignment="1">
      <alignment horizontal="right"/>
    </xf>
    <xf numFmtId="165" fontId="265" fillId="0" borderId="0" xfId="8" applyFont="1" applyAlignment="1">
      <alignment horizontal="right"/>
    </xf>
    <xf numFmtId="9" fontId="265" fillId="0" borderId="0" xfId="2" applyFont="1" applyAlignment="1">
      <alignment horizontal="right"/>
    </xf>
    <xf numFmtId="0" fontId="265" fillId="0" borderId="0" xfId="0" applyFont="1" applyAlignment="1">
      <alignment horizontal="right"/>
    </xf>
    <xf numFmtId="167" fontId="273" fillId="138" borderId="0" xfId="2" applyNumberFormat="1" applyFont="1" applyFill="1" applyBorder="1" applyAlignment="1">
      <alignment horizontal="right"/>
    </xf>
    <xf numFmtId="167" fontId="296" fillId="4" borderId="0" xfId="2" applyNumberFormat="1" applyFont="1" applyFill="1" applyBorder="1" applyAlignment="1">
      <alignment horizontal="right" vertical="center"/>
    </xf>
    <xf numFmtId="167" fontId="296" fillId="4" borderId="0" xfId="2" applyNumberFormat="1" applyFont="1" applyFill="1" applyAlignment="1">
      <alignment horizontal="right" vertical="center"/>
    </xf>
    <xf numFmtId="167" fontId="275" fillId="0" borderId="0" xfId="2" applyNumberFormat="1" applyFont="1" applyAlignment="1">
      <alignment horizontal="right" vertical="center"/>
    </xf>
    <xf numFmtId="0" fontId="276" fillId="0" borderId="0" xfId="0" applyFont="1" applyAlignment="1">
      <alignment horizontal="right" vertical="center"/>
    </xf>
    <xf numFmtId="167" fontId="296" fillId="0" borderId="0" xfId="2" applyNumberFormat="1" applyFont="1" applyAlignment="1">
      <alignment horizontal="right" vertical="center"/>
    </xf>
    <xf numFmtId="0" fontId="296" fillId="0" borderId="0" xfId="0" applyFont="1" applyAlignment="1">
      <alignment horizontal="right" vertical="center"/>
    </xf>
    <xf numFmtId="167" fontId="296" fillId="4" borderId="0" xfId="2" applyNumberFormat="1" applyFont="1" applyFill="1" applyBorder="1" applyAlignment="1">
      <alignment horizontal="center" vertical="center"/>
    </xf>
    <xf numFmtId="167" fontId="296" fillId="4" borderId="87" xfId="2" applyNumberFormat="1" applyFont="1" applyFill="1" applyBorder="1" applyAlignment="1">
      <alignment horizontal="right" vertical="center"/>
    </xf>
    <xf numFmtId="3" fontId="275" fillId="0" borderId="0" xfId="0" applyNumberFormat="1" applyFont="1" applyAlignment="1">
      <alignment horizontal="right" vertical="center"/>
    </xf>
    <xf numFmtId="0" fontId="284" fillId="0" borderId="0" xfId="0" applyFont="1" applyAlignment="1">
      <alignment horizontal="right" vertical="center"/>
    </xf>
    <xf numFmtId="324" fontId="275" fillId="0" borderId="0" xfId="8" applyNumberFormat="1" applyFont="1" applyAlignment="1">
      <alignment horizontal="right" vertical="center"/>
    </xf>
    <xf numFmtId="3" fontId="296" fillId="4" borderId="0" xfId="8" applyNumberFormat="1" applyFont="1" applyFill="1" applyAlignment="1">
      <alignment horizontal="right" vertical="center"/>
    </xf>
    <xf numFmtId="3" fontId="275" fillId="0" borderId="0" xfId="8" applyNumberFormat="1" applyFont="1" applyFill="1" applyAlignment="1">
      <alignment horizontal="right" vertical="center"/>
    </xf>
    <xf numFmtId="3" fontId="296" fillId="0" borderId="0" xfId="8" applyNumberFormat="1" applyFont="1" applyAlignment="1">
      <alignment horizontal="right" vertical="center"/>
    </xf>
    <xf numFmtId="3" fontId="296" fillId="0" borderId="0" xfId="8" applyNumberFormat="1" applyFont="1" applyFill="1" applyAlignment="1">
      <alignment horizontal="right" vertical="center"/>
    </xf>
    <xf numFmtId="3" fontId="273" fillId="138" borderId="0" xfId="0" applyNumberFormat="1" applyFont="1" applyFill="1" applyAlignment="1">
      <alignment horizontal="left" vertical="center"/>
    </xf>
    <xf numFmtId="167" fontId="296" fillId="4" borderId="0" xfId="2" applyNumberFormat="1" applyFont="1" applyFill="1" applyAlignment="1">
      <alignment horizontal="center"/>
    </xf>
    <xf numFmtId="0" fontId="296" fillId="0" borderId="0" xfId="0" applyFont="1" applyAlignment="1">
      <alignment horizontal="center"/>
    </xf>
    <xf numFmtId="0" fontId="295" fillId="0" borderId="10" xfId="0" applyFont="1" applyBorder="1" applyAlignment="1">
      <alignment horizontal="left"/>
    </xf>
    <xf numFmtId="167" fontId="296" fillId="4" borderId="0" xfId="2" applyNumberFormat="1" applyFont="1" applyFill="1" applyBorder="1" applyAlignment="1">
      <alignment horizontal="center"/>
    </xf>
    <xf numFmtId="167" fontId="296" fillId="0" borderId="0" xfId="2" applyNumberFormat="1" applyFont="1" applyFill="1" applyBorder="1" applyAlignment="1">
      <alignment horizontal="right"/>
    </xf>
    <xf numFmtId="167" fontId="296" fillId="0" borderId="0" xfId="2" applyNumberFormat="1" applyFont="1" applyFill="1" applyBorder="1" applyAlignment="1">
      <alignment horizontal="center"/>
    </xf>
    <xf numFmtId="167" fontId="296" fillId="0" borderId="0" xfId="2" applyNumberFormat="1" applyFont="1" applyFill="1" applyBorder="1" applyAlignment="1">
      <alignment horizontal="center" vertical="center"/>
    </xf>
    <xf numFmtId="167" fontId="273" fillId="138" borderId="0" xfId="2" applyNumberFormat="1" applyFont="1" applyFill="1" applyBorder="1" applyAlignment="1">
      <alignment horizontal="center"/>
    </xf>
    <xf numFmtId="167" fontId="273" fillId="0" borderId="0" xfId="2" applyNumberFormat="1" applyFont="1" applyFill="1" applyBorder="1" applyAlignment="1">
      <alignment horizontal="right"/>
    </xf>
    <xf numFmtId="167" fontId="296" fillId="0" borderId="0" xfId="2" applyNumberFormat="1" applyFont="1" applyFill="1" applyBorder="1"/>
    <xf numFmtId="165" fontId="275" fillId="0" borderId="0" xfId="8" applyFont="1" applyBorder="1" applyAlignment="1">
      <alignment horizontal="center"/>
    </xf>
    <xf numFmtId="170" fontId="296" fillId="0" borderId="0" xfId="0" applyNumberFormat="1" applyFont="1"/>
    <xf numFmtId="0" fontId="296" fillId="0" borderId="0" xfId="0" applyFont="1" applyAlignment="1">
      <alignment vertical="center"/>
    </xf>
    <xf numFmtId="0" fontId="296" fillId="4" borderId="87" xfId="0" applyFont="1" applyFill="1" applyBorder="1" applyAlignment="1">
      <alignment vertical="center"/>
    </xf>
    <xf numFmtId="165" fontId="297" fillId="0" borderId="0" xfId="8" applyFont="1"/>
    <xf numFmtId="0" fontId="273" fillId="138" borderId="89" xfId="0" applyFont="1" applyFill="1" applyBorder="1" applyAlignment="1">
      <alignment vertical="center"/>
    </xf>
    <xf numFmtId="0" fontId="273" fillId="138" borderId="88" xfId="0" applyFont="1" applyFill="1" applyBorder="1" applyAlignment="1">
      <alignment horizontal="right" vertical="center"/>
    </xf>
    <xf numFmtId="17" fontId="273" fillId="138" borderId="88" xfId="0" quotePrefix="1" applyNumberFormat="1" applyFont="1" applyFill="1" applyBorder="1" applyAlignment="1">
      <alignment horizontal="right" vertical="center"/>
    </xf>
    <xf numFmtId="0" fontId="296" fillId="4" borderId="0" xfId="0" applyFont="1" applyFill="1" applyAlignment="1">
      <alignment horizontal="right" vertical="center"/>
    </xf>
    <xf numFmtId="0" fontId="296" fillId="4" borderId="0" xfId="0" applyFont="1" applyFill="1" applyAlignment="1">
      <alignment horizontal="left" vertical="center"/>
    </xf>
    <xf numFmtId="0" fontId="296" fillId="0" borderId="0" xfId="0" applyFont="1" applyAlignment="1">
      <alignment horizontal="left" vertical="center"/>
    </xf>
    <xf numFmtId="0" fontId="296" fillId="4" borderId="9" xfId="0" applyFont="1" applyFill="1" applyBorder="1" applyAlignment="1">
      <alignment horizontal="left" vertical="center"/>
    </xf>
    <xf numFmtId="325" fontId="296" fillId="4" borderId="0" xfId="0" applyNumberFormat="1" applyFont="1" applyFill="1" applyAlignment="1">
      <alignment horizontal="right" vertical="center"/>
    </xf>
    <xf numFmtId="3" fontId="296" fillId="0" borderId="0" xfId="0" applyNumberFormat="1" applyFont="1" applyAlignment="1">
      <alignment horizontal="right" vertical="center"/>
    </xf>
    <xf numFmtId="0" fontId="273" fillId="138" borderId="0" xfId="0" applyFont="1" applyFill="1" applyAlignment="1">
      <alignment horizontal="left" vertical="center" indent="1"/>
    </xf>
    <xf numFmtId="3" fontId="277" fillId="138" borderId="0" xfId="0" applyNumberFormat="1" applyFont="1" applyFill="1" applyAlignment="1">
      <alignment horizontal="right" vertical="center" wrapText="1"/>
    </xf>
    <xf numFmtId="167" fontId="275" fillId="0" borderId="0" xfId="0" applyNumberFormat="1" applyFont="1" applyAlignment="1">
      <alignment horizontal="center"/>
    </xf>
    <xf numFmtId="0" fontId="273" fillId="138" borderId="0" xfId="0" applyFont="1" applyFill="1" applyAlignment="1">
      <alignment wrapText="1"/>
    </xf>
    <xf numFmtId="3" fontId="273" fillId="138" borderId="0" xfId="0" applyNumberFormat="1" applyFont="1" applyFill="1" applyAlignment="1">
      <alignment wrapText="1"/>
    </xf>
    <xf numFmtId="167" fontId="273" fillId="138" borderId="0" xfId="2" applyNumberFormat="1" applyFont="1" applyFill="1" applyBorder="1" applyAlignment="1">
      <alignment wrapText="1"/>
    </xf>
    <xf numFmtId="3" fontId="296" fillId="0" borderId="0" xfId="0" applyNumberFormat="1" applyFont="1" applyAlignment="1">
      <alignment vertical="center" wrapText="1"/>
    </xf>
    <xf numFmtId="167" fontId="296" fillId="0" borderId="0" xfId="2" applyNumberFormat="1" applyFont="1" applyFill="1" applyBorder="1" applyAlignment="1"/>
    <xf numFmtId="0" fontId="296" fillId="0" borderId="87" xfId="0" applyFont="1" applyBorder="1" applyAlignment="1">
      <alignment vertical="center"/>
    </xf>
    <xf numFmtId="3" fontId="296" fillId="0" borderId="87" xfId="0" applyNumberFormat="1" applyFont="1" applyBorder="1" applyAlignment="1">
      <alignment vertical="center" wrapText="1"/>
    </xf>
    <xf numFmtId="167" fontId="296" fillId="0" borderId="87" xfId="2" applyNumberFormat="1" applyFont="1" applyFill="1" applyBorder="1" applyAlignment="1"/>
    <xf numFmtId="17" fontId="273" fillId="138" borderId="103" xfId="0" applyNumberFormat="1" applyFont="1" applyFill="1" applyBorder="1" applyAlignment="1">
      <alignment horizontal="right" wrapText="1"/>
    </xf>
    <xf numFmtId="0" fontId="273" fillId="138" borderId="103" xfId="0" applyFont="1" applyFill="1" applyBorder="1" applyAlignment="1">
      <alignment horizontal="right" vertical="center" wrapText="1"/>
    </xf>
    <xf numFmtId="17" fontId="273" fillId="138" borderId="0" xfId="0" applyNumberFormat="1" applyFont="1" applyFill="1" applyAlignment="1">
      <alignment horizontal="right" wrapText="1"/>
    </xf>
    <xf numFmtId="167" fontId="273" fillId="138" borderId="0" xfId="2" applyNumberFormat="1" applyFont="1" applyFill="1" applyAlignment="1">
      <alignment horizontal="right" vertical="center"/>
    </xf>
    <xf numFmtId="0" fontId="276" fillId="0" borderId="87" xfId="0" applyFont="1" applyBorder="1" applyAlignment="1">
      <alignment horizontal="left" vertical="center" indent="2"/>
    </xf>
    <xf numFmtId="3" fontId="296" fillId="0" borderId="0" xfId="0" applyNumberFormat="1" applyFont="1" applyAlignment="1">
      <alignment vertical="center"/>
    </xf>
    <xf numFmtId="167" fontId="296" fillId="0" borderId="87" xfId="0" applyNumberFormat="1" applyFont="1" applyBorder="1" applyAlignment="1">
      <alignment horizontal="right" vertical="center" wrapText="1"/>
    </xf>
    <xf numFmtId="167" fontId="296" fillId="0" borderId="0" xfId="0" applyNumberFormat="1" applyFont="1" applyAlignment="1">
      <alignment horizontal="right" vertical="center" wrapText="1"/>
    </xf>
    <xf numFmtId="165" fontId="297" fillId="0" borderId="0" xfId="8" applyFont="1" applyAlignment="1">
      <alignment horizontal="center" vertical="center"/>
    </xf>
    <xf numFmtId="0" fontId="297" fillId="0" borderId="0" xfId="0" applyFont="1" applyAlignment="1">
      <alignment vertical="center"/>
    </xf>
    <xf numFmtId="3" fontId="296" fillId="0" borderId="87" xfId="0" applyNumberFormat="1" applyFont="1" applyBorder="1" applyAlignment="1">
      <alignment vertical="center"/>
    </xf>
    <xf numFmtId="167" fontId="296" fillId="0" borderId="76" xfId="0" applyNumberFormat="1" applyFont="1" applyBorder="1" applyAlignment="1">
      <alignment horizontal="right" vertical="center" wrapText="1"/>
    </xf>
    <xf numFmtId="165" fontId="297" fillId="0" borderId="0" xfId="8" applyFont="1" applyAlignment="1">
      <alignment vertical="center"/>
    </xf>
    <xf numFmtId="0" fontId="296" fillId="0" borderId="9" xfId="0" applyFont="1" applyBorder="1" applyAlignment="1">
      <alignment vertical="center"/>
    </xf>
    <xf numFmtId="167" fontId="296" fillId="0" borderId="9" xfId="0" applyNumberFormat="1" applyFont="1" applyBorder="1" applyAlignment="1">
      <alignment horizontal="right" vertical="center" wrapText="1"/>
    </xf>
    <xf numFmtId="0" fontId="296" fillId="4" borderId="0" xfId="0" applyFont="1" applyFill="1" applyAlignment="1">
      <alignment vertical="center"/>
    </xf>
    <xf numFmtId="3" fontId="296" fillId="4" borderId="87" xfId="0" applyNumberFormat="1" applyFont="1" applyFill="1" applyBorder="1" applyAlignment="1">
      <alignment vertical="center"/>
    </xf>
    <xf numFmtId="167" fontId="296" fillId="4" borderId="87" xfId="2" applyNumberFormat="1" applyFont="1" applyFill="1" applyBorder="1" applyAlignment="1">
      <alignment vertical="center"/>
    </xf>
    <xf numFmtId="0" fontId="296" fillId="0" borderId="87" xfId="0" applyFont="1" applyBorder="1" applyAlignment="1">
      <alignment horizontal="left" vertical="center" indent="2"/>
    </xf>
    <xf numFmtId="0" fontId="277" fillId="138" borderId="0" xfId="0" applyFont="1" applyFill="1" applyAlignment="1">
      <alignment vertical="center"/>
    </xf>
    <xf numFmtId="167" fontId="273" fillId="138" borderId="0" xfId="2" applyNumberFormat="1" applyFont="1" applyFill="1" applyAlignment="1">
      <alignment horizontal="center"/>
    </xf>
    <xf numFmtId="0" fontId="296" fillId="0" borderId="101" xfId="0" applyFont="1" applyBorder="1" applyAlignment="1">
      <alignment horizontal="center"/>
    </xf>
    <xf numFmtId="167" fontId="296" fillId="0" borderId="0" xfId="2" applyNumberFormat="1" applyFont="1" applyFill="1" applyAlignment="1">
      <alignment horizontal="center"/>
    </xf>
    <xf numFmtId="0" fontId="298" fillId="4" borderId="87" xfId="0" applyFont="1" applyFill="1" applyBorder="1" applyAlignment="1">
      <alignment horizontal="left" vertical="center" indent="2"/>
    </xf>
    <xf numFmtId="3" fontId="298" fillId="4" borderId="87" xfId="0" applyNumberFormat="1" applyFont="1" applyFill="1" applyBorder="1" applyAlignment="1">
      <alignment vertical="center"/>
    </xf>
    <xf numFmtId="167" fontId="298" fillId="0" borderId="87" xfId="2" applyNumberFormat="1" applyFont="1" applyFill="1" applyBorder="1" applyAlignment="1">
      <alignment vertical="center"/>
    </xf>
    <xf numFmtId="0" fontId="295" fillId="4" borderId="87" xfId="0" applyFont="1" applyFill="1" applyBorder="1" applyAlignment="1">
      <alignment vertical="center"/>
    </xf>
    <xf numFmtId="3" fontId="295" fillId="4" borderId="87" xfId="0" applyNumberFormat="1" applyFont="1" applyFill="1" applyBorder="1" applyAlignment="1">
      <alignment vertical="center"/>
    </xf>
    <xf numFmtId="167" fontId="295" fillId="0" borderId="87" xfId="2" applyNumberFormat="1" applyFont="1" applyFill="1" applyBorder="1" applyAlignment="1">
      <alignment vertical="center"/>
    </xf>
    <xf numFmtId="0" fontId="295" fillId="0" borderId="87" xfId="0" applyFont="1" applyBorder="1" applyAlignment="1">
      <alignment vertical="center"/>
    </xf>
    <xf numFmtId="3" fontId="295" fillId="0" borderId="87" xfId="0" applyNumberFormat="1" applyFont="1" applyBorder="1" applyAlignment="1">
      <alignment vertical="center"/>
    </xf>
    <xf numFmtId="0" fontId="296" fillId="0" borderId="0" xfId="0" applyFont="1" applyAlignment="1">
      <alignment horizontal="left" vertical="center" indent="1"/>
    </xf>
    <xf numFmtId="0" fontId="295" fillId="0" borderId="0" xfId="0" applyFont="1" applyAlignment="1">
      <alignment horizontal="left" vertical="center" indent="3"/>
    </xf>
    <xf numFmtId="3" fontId="295" fillId="0" borderId="0" xfId="0" applyNumberFormat="1" applyFont="1" applyAlignment="1">
      <alignment horizontal="right" vertical="center"/>
    </xf>
    <xf numFmtId="167" fontId="295" fillId="0" borderId="0" xfId="2" applyNumberFormat="1" applyFont="1" applyFill="1" applyBorder="1" applyAlignment="1">
      <alignment horizontal="right"/>
    </xf>
    <xf numFmtId="167" fontId="296" fillId="0" borderId="0" xfId="2" applyNumberFormat="1" applyFont="1" applyFill="1" applyBorder="1" applyAlignment="1">
      <alignment horizontal="right" vertical="center"/>
    </xf>
    <xf numFmtId="0" fontId="296" fillId="0" borderId="99" xfId="0" applyFont="1" applyBorder="1" applyAlignment="1">
      <alignment horizontal="left" vertical="center" indent="1"/>
    </xf>
    <xf numFmtId="3" fontId="296" fillId="0" borderId="99" xfId="0" applyNumberFormat="1" applyFont="1" applyBorder="1" applyAlignment="1">
      <alignment horizontal="right" vertical="center"/>
    </xf>
    <xf numFmtId="167" fontId="296" fillId="0" borderId="99" xfId="2" applyNumberFormat="1" applyFont="1" applyFill="1" applyBorder="1" applyAlignment="1">
      <alignment horizontal="right"/>
    </xf>
    <xf numFmtId="0" fontId="275" fillId="0" borderId="3" xfId="0" applyFont="1" applyBorder="1" applyAlignment="1">
      <alignment horizontal="center" vertical="center" wrapText="1"/>
    </xf>
    <xf numFmtId="17" fontId="273" fillId="138" borderId="0" xfId="0" applyNumberFormat="1" applyFont="1" applyFill="1" applyAlignment="1">
      <alignment horizontal="right"/>
    </xf>
    <xf numFmtId="167" fontId="274" fillId="138" borderId="0" xfId="2" applyNumberFormat="1" applyFont="1" applyFill="1" applyBorder="1" applyAlignment="1">
      <alignment horizontal="right" vertical="center" wrapText="1"/>
    </xf>
    <xf numFmtId="0" fontId="273" fillId="138" borderId="0" xfId="0" applyFont="1" applyFill="1" applyAlignment="1">
      <alignment horizontal="center"/>
    </xf>
    <xf numFmtId="167" fontId="280" fillId="0" borderId="0" xfId="2" applyNumberFormat="1" applyFont="1" applyBorder="1"/>
    <xf numFmtId="0" fontId="273" fillId="138" borderId="0" xfId="0" applyFont="1" applyFill="1"/>
    <xf numFmtId="167" fontId="273" fillId="138" borderId="0" xfId="2" applyNumberFormat="1" applyFont="1" applyFill="1" applyBorder="1"/>
    <xf numFmtId="0" fontId="296" fillId="0" borderId="15" xfId="0" applyFont="1" applyBorder="1" applyAlignment="1">
      <alignment horizontal="left" vertical="center" wrapText="1" readingOrder="1"/>
    </xf>
    <xf numFmtId="325" fontId="296" fillId="0" borderId="15" xfId="0" applyNumberFormat="1" applyFont="1" applyBorder="1" applyAlignment="1">
      <alignment horizontal="right" vertical="center" wrapText="1" readingOrder="1"/>
    </xf>
    <xf numFmtId="325" fontId="296" fillId="0" borderId="15" xfId="0" applyNumberFormat="1" applyFont="1" applyBorder="1" applyAlignment="1">
      <alignment vertical="center" wrapText="1" readingOrder="1"/>
    </xf>
    <xf numFmtId="167" fontId="296" fillId="0" borderId="15" xfId="0" applyNumberFormat="1" applyFont="1" applyBorder="1" applyAlignment="1">
      <alignment horizontal="right" vertical="center" wrapText="1" readingOrder="1"/>
    </xf>
    <xf numFmtId="167" fontId="296" fillId="0" borderId="15" xfId="2" applyNumberFormat="1" applyFont="1" applyBorder="1" applyAlignment="1">
      <alignment horizontal="right" vertical="center" wrapText="1" readingOrder="1"/>
    </xf>
    <xf numFmtId="4" fontId="296" fillId="0" borderId="15" xfId="0" applyNumberFormat="1" applyFont="1" applyBorder="1" applyAlignment="1">
      <alignment horizontal="right" vertical="center" wrapText="1" readingOrder="1"/>
    </xf>
    <xf numFmtId="4" fontId="296" fillId="0" borderId="15" xfId="0" applyNumberFormat="1" applyFont="1" applyBorder="1" applyAlignment="1">
      <alignment vertical="center" wrapText="1" readingOrder="1"/>
    </xf>
    <xf numFmtId="2" fontId="296" fillId="0" borderId="15" xfId="0" applyNumberFormat="1" applyFont="1" applyBorder="1" applyAlignment="1">
      <alignment horizontal="right" vertical="center" wrapText="1" readingOrder="1"/>
    </xf>
    <xf numFmtId="2" fontId="296" fillId="0" borderId="15" xfId="0" applyNumberFormat="1" applyFont="1" applyBorder="1" applyAlignment="1">
      <alignment vertical="center" wrapText="1" readingOrder="1"/>
    </xf>
    <xf numFmtId="0" fontId="295" fillId="0" borderId="0" xfId="0" applyFont="1" applyAlignment="1">
      <alignment horizontal="left" vertical="center" wrapText="1" readingOrder="1"/>
    </xf>
    <xf numFmtId="167" fontId="296" fillId="0" borderId="0" xfId="0" applyNumberFormat="1" applyFont="1" applyAlignment="1">
      <alignment horizontal="right" vertical="center" wrapText="1" readingOrder="1"/>
    </xf>
    <xf numFmtId="10" fontId="296" fillId="0" borderId="0" xfId="0" applyNumberFormat="1" applyFont="1" applyAlignment="1">
      <alignment vertical="center"/>
    </xf>
    <xf numFmtId="10" fontId="296" fillId="0" borderId="15" xfId="0" applyNumberFormat="1" applyFont="1" applyBorder="1" applyAlignment="1">
      <alignment horizontal="right" vertical="center" wrapText="1" readingOrder="1"/>
    </xf>
    <xf numFmtId="0" fontId="295" fillId="0" borderId="0" xfId="0" applyFont="1" applyAlignment="1">
      <alignment vertical="center"/>
    </xf>
    <xf numFmtId="167" fontId="281" fillId="0" borderId="0" xfId="0" applyNumberFormat="1" applyFont="1" applyAlignment="1">
      <alignment horizontal="right"/>
    </xf>
    <xf numFmtId="3" fontId="296" fillId="4" borderId="0" xfId="1" applyNumberFormat="1" applyFont="1" applyFill="1" applyAlignment="1">
      <alignment horizontal="right" vertical="center" wrapText="1"/>
    </xf>
    <xf numFmtId="170" fontId="296" fillId="4" borderId="0" xfId="1" applyNumberFormat="1" applyFont="1" applyFill="1" applyAlignment="1">
      <alignment horizontal="right" vertical="center" wrapText="1"/>
    </xf>
    <xf numFmtId="170" fontId="296" fillId="4" borderId="9" xfId="0" applyNumberFormat="1" applyFont="1" applyFill="1" applyBorder="1" applyAlignment="1">
      <alignment horizontal="right" vertical="center"/>
    </xf>
    <xf numFmtId="0" fontId="273" fillId="138" borderId="0" xfId="0" applyFont="1" applyFill="1" applyAlignment="1">
      <alignment horizontal="left" vertical="center" wrapText="1" indent="1"/>
    </xf>
    <xf numFmtId="3" fontId="273" fillId="138" borderId="0" xfId="0" applyNumberFormat="1" applyFont="1" applyFill="1" applyAlignment="1">
      <alignment horizontal="right" vertical="center" wrapText="1"/>
    </xf>
    <xf numFmtId="0" fontId="273" fillId="138" borderId="4" xfId="0" applyFont="1" applyFill="1" applyBorder="1" applyAlignment="1">
      <alignment vertical="center"/>
    </xf>
    <xf numFmtId="3" fontId="273" fillId="138" borderId="4" xfId="0" applyNumberFormat="1" applyFont="1" applyFill="1" applyBorder="1" applyAlignment="1">
      <alignment horizontal="right" vertical="center"/>
    </xf>
    <xf numFmtId="167" fontId="273" fillId="138" borderId="4" xfId="2" applyNumberFormat="1" applyFont="1" applyFill="1" applyBorder="1" applyAlignment="1">
      <alignment horizontal="right" vertical="center"/>
    </xf>
    <xf numFmtId="167" fontId="296" fillId="0" borderId="0" xfId="2" applyNumberFormat="1" applyFont="1" applyFill="1" applyBorder="1" applyAlignment="1">
      <alignment vertical="center"/>
    </xf>
    <xf numFmtId="172" fontId="296" fillId="0" borderId="0" xfId="1" applyNumberFormat="1" applyFont="1" applyFill="1" applyBorder="1" applyAlignment="1">
      <alignment horizontal="right" vertical="center" wrapText="1"/>
    </xf>
    <xf numFmtId="3" fontId="296" fillId="4" borderId="0" xfId="0" applyNumberFormat="1" applyFont="1" applyFill="1" applyAlignment="1">
      <alignment vertical="center"/>
    </xf>
    <xf numFmtId="167" fontId="296" fillId="4" borderId="0" xfId="0" applyNumberFormat="1" applyFont="1" applyFill="1" applyAlignment="1">
      <alignment horizontal="right" vertical="center" wrapText="1"/>
    </xf>
    <xf numFmtId="167" fontId="296" fillId="0" borderId="0" xfId="2" applyNumberFormat="1" applyFont="1" applyFill="1" applyBorder="1" applyAlignment="1">
      <alignment horizontal="right" vertical="center" wrapText="1"/>
    </xf>
    <xf numFmtId="0" fontId="266" fillId="138" borderId="0" xfId="0" applyFont="1" applyFill="1" applyAlignment="1">
      <alignment vertical="center"/>
    </xf>
    <xf numFmtId="3" fontId="266" fillId="138" borderId="0" xfId="0" applyNumberFormat="1" applyFont="1" applyFill="1" applyAlignment="1">
      <alignment vertical="center"/>
    </xf>
    <xf numFmtId="167" fontId="265" fillId="138" borderId="0" xfId="0" applyNumberFormat="1" applyFont="1" applyFill="1" applyAlignment="1">
      <alignment horizontal="right" vertical="center" wrapText="1"/>
    </xf>
    <xf numFmtId="167" fontId="266" fillId="0" borderId="0" xfId="2" applyNumberFormat="1" applyFont="1" applyFill="1" applyAlignment="1">
      <alignment vertical="center"/>
    </xf>
    <xf numFmtId="167" fontId="296" fillId="0" borderId="0" xfId="2" applyNumberFormat="1" applyFont="1" applyBorder="1"/>
    <xf numFmtId="0" fontId="301" fillId="0" borderId="0" xfId="0" applyFont="1"/>
    <xf numFmtId="0" fontId="303" fillId="0" borderId="0" xfId="0" applyFont="1"/>
    <xf numFmtId="0" fontId="304" fillId="0" borderId="0" xfId="0" applyFont="1"/>
    <xf numFmtId="0" fontId="305" fillId="0" borderId="0" xfId="0" applyFont="1"/>
    <xf numFmtId="3" fontId="295" fillId="0" borderId="10" xfId="0" applyNumberFormat="1" applyFont="1" applyBorder="1" applyAlignment="1">
      <alignment horizontal="center"/>
    </xf>
    <xf numFmtId="3" fontId="281" fillId="0" borderId="87" xfId="0" applyNumberFormat="1" applyFont="1" applyBorder="1" applyAlignment="1">
      <alignment horizontal="right"/>
    </xf>
    <xf numFmtId="3" fontId="281" fillId="4" borderId="7" xfId="0" applyNumberFormat="1" applyFont="1" applyFill="1" applyBorder="1" applyAlignment="1">
      <alignment horizontal="right"/>
    </xf>
    <xf numFmtId="17" fontId="273" fillId="138" borderId="103" xfId="0" quotePrefix="1" applyNumberFormat="1" applyFont="1" applyFill="1" applyBorder="1" applyAlignment="1">
      <alignment horizontal="right" wrapText="1"/>
    </xf>
    <xf numFmtId="17" fontId="273" fillId="138" borderId="0" xfId="0" quotePrefix="1" applyNumberFormat="1" applyFont="1" applyFill="1" applyAlignment="1">
      <alignment horizontal="right"/>
    </xf>
    <xf numFmtId="17" fontId="273" fillId="138" borderId="0" xfId="0" applyNumberFormat="1" applyFont="1" applyFill="1" applyAlignment="1">
      <alignment horizontal="right" vertical="center"/>
    </xf>
    <xf numFmtId="167" fontId="295" fillId="0" borderId="87" xfId="2" applyNumberFormat="1" applyFont="1" applyFill="1" applyBorder="1" applyAlignment="1">
      <alignment horizontal="right" vertical="center"/>
    </xf>
    <xf numFmtId="167" fontId="298" fillId="0" borderId="87" xfId="2" applyNumberFormat="1" applyFont="1" applyFill="1" applyBorder="1" applyAlignment="1">
      <alignment horizontal="right" vertical="center"/>
    </xf>
    <xf numFmtId="0" fontId="282" fillId="142" borderId="7" xfId="0" applyFont="1" applyFill="1" applyBorder="1" applyAlignment="1">
      <alignment horizontal="center"/>
    </xf>
    <xf numFmtId="0" fontId="282" fillId="142" borderId="107" xfId="0" applyFont="1" applyFill="1" applyBorder="1" applyAlignment="1">
      <alignment horizontal="center"/>
    </xf>
    <xf numFmtId="3" fontId="275" fillId="0" borderId="0" xfId="0" applyNumberFormat="1" applyFont="1"/>
    <xf numFmtId="0" fontId="307" fillId="0" borderId="0" xfId="0" applyFont="1" applyAlignment="1">
      <alignment horizontal="left" vertical="center" indent="5"/>
    </xf>
    <xf numFmtId="0" fontId="308" fillId="0" borderId="0" xfId="0" applyFont="1"/>
    <xf numFmtId="0" fontId="308" fillId="0" borderId="0" xfId="0" applyFont="1" applyAlignment="1">
      <alignment vertical="center"/>
    </xf>
    <xf numFmtId="0" fontId="309" fillId="0" borderId="0" xfId="0" applyFont="1" applyAlignment="1">
      <alignment vertical="center"/>
    </xf>
    <xf numFmtId="0" fontId="280" fillId="0" borderId="0" xfId="0" applyFont="1" applyAlignment="1">
      <alignment horizontal="left"/>
    </xf>
    <xf numFmtId="167" fontId="296" fillId="4" borderId="0" xfId="2" applyNumberFormat="1" applyFont="1" applyFill="1" applyBorder="1" applyAlignment="1">
      <alignment horizontal="left" vertical="center"/>
    </xf>
    <xf numFmtId="0" fontId="311" fillId="4" borderId="0" xfId="0" applyFont="1" applyFill="1" applyAlignment="1">
      <alignment horizontal="left" vertical="center"/>
    </xf>
    <xf numFmtId="0" fontId="311" fillId="4" borderId="9" xfId="0" applyFont="1" applyFill="1" applyBorder="1" applyAlignment="1">
      <alignment horizontal="left" vertical="center"/>
    </xf>
    <xf numFmtId="0" fontId="302" fillId="0" borderId="0" xfId="35854"/>
    <xf numFmtId="0" fontId="273" fillId="138" borderId="0" xfId="0" applyFont="1" applyFill="1" applyAlignment="1">
      <alignment vertical="center"/>
    </xf>
    <xf numFmtId="0" fontId="273" fillId="138" borderId="0" xfId="0" applyFont="1" applyFill="1" applyAlignment="1">
      <alignment horizontal="center"/>
    </xf>
    <xf numFmtId="3" fontId="273" fillId="138" borderId="0" xfId="0" applyNumberFormat="1" applyFont="1" applyFill="1" applyAlignment="1">
      <alignment horizontal="left" vertical="center"/>
    </xf>
    <xf numFmtId="3" fontId="273" fillId="138" borderId="0" xfId="0" applyNumberFormat="1" applyFont="1" applyFill="1" applyAlignment="1">
      <alignment horizontal="center" vertical="center"/>
    </xf>
    <xf numFmtId="0" fontId="299" fillId="0" borderId="9" xfId="0" applyFont="1" applyBorder="1" applyAlignment="1">
      <alignment horizontal="center"/>
    </xf>
    <xf numFmtId="0" fontId="299" fillId="0" borderId="104" xfId="0" applyFont="1" applyBorder="1" applyAlignment="1">
      <alignment horizontal="center"/>
    </xf>
    <xf numFmtId="0" fontId="299" fillId="0" borderId="105" xfId="0" applyFont="1" applyBorder="1" applyAlignment="1">
      <alignment horizontal="center"/>
    </xf>
    <xf numFmtId="0" fontId="273" fillId="6" borderId="9" xfId="0" applyFont="1" applyFill="1" applyBorder="1" applyAlignment="1">
      <alignment horizontal="center"/>
    </xf>
    <xf numFmtId="0" fontId="273" fillId="6" borderId="91" xfId="0" applyFont="1" applyFill="1" applyBorder="1" applyAlignment="1">
      <alignment horizontal="center"/>
    </xf>
    <xf numFmtId="0" fontId="273" fillId="6" borderId="12" xfId="0" applyFont="1" applyFill="1" applyBorder="1" applyAlignment="1">
      <alignment horizontal="center"/>
    </xf>
    <xf numFmtId="0" fontId="273" fillId="6" borderId="13" xfId="0" applyFont="1" applyFill="1" applyBorder="1" applyAlignment="1">
      <alignment horizontal="center"/>
    </xf>
    <xf numFmtId="0" fontId="272" fillId="142" borderId="9" xfId="0" applyFont="1" applyFill="1" applyBorder="1" applyAlignment="1">
      <alignment horizontal="center"/>
    </xf>
    <xf numFmtId="0" fontId="272" fillId="142" borderId="106" xfId="0" applyFont="1" applyFill="1" applyBorder="1" applyAlignment="1">
      <alignment horizontal="center"/>
    </xf>
    <xf numFmtId="0" fontId="295" fillId="0" borderId="0" xfId="0" applyFont="1" applyAlignment="1">
      <alignment horizontal="center" vertical="center" wrapText="1" readingOrder="1"/>
    </xf>
    <xf numFmtId="0" fontId="295" fillId="0" borderId="0" xfId="0" applyFont="1" applyAlignment="1">
      <alignment horizontal="left" vertical="center" wrapText="1" readingOrder="1"/>
    </xf>
    <xf numFmtId="3" fontId="273" fillId="138" borderId="89" xfId="0" applyNumberFormat="1" applyFont="1" applyFill="1" applyBorder="1" applyAlignment="1">
      <alignment horizontal="center" vertical="center"/>
    </xf>
    <xf numFmtId="0" fontId="273" fillId="138" borderId="88" xfId="0" applyFont="1" applyFill="1" applyBorder="1" applyAlignment="1">
      <alignment horizontal="center" vertical="center"/>
    </xf>
    <xf numFmtId="0" fontId="273" fillId="138" borderId="89" xfId="0" applyFont="1" applyFill="1" applyBorder="1" applyAlignment="1">
      <alignment horizontal="center" vertical="center"/>
    </xf>
  </cellXfs>
  <cellStyles count="35855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2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3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4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5" xr:uid="{00000000-0005-0000-0000-000093000000}"/>
    <cellStyle name="_Balance 8 columnas 31.03.2009 2" xfId="16" xr:uid="{00000000-0005-0000-0000-000094000000}"/>
    <cellStyle name="_Balance 8 columnas 31.03.2009 2 2" xfId="23338" xr:uid="{00000000-0005-0000-0000-000095000000}"/>
    <cellStyle name="_Balance 8 columnas 31.03.2009 3" xfId="17" xr:uid="{00000000-0005-0000-0000-000096000000}"/>
    <cellStyle name="_Balance 8 columnas 31.03.2009 3 2" xfId="23339" xr:uid="{00000000-0005-0000-0000-000097000000}"/>
    <cellStyle name="_Balance 8 columnas 31.12.2008" xfId="18" xr:uid="{00000000-0005-0000-0000-000098000000}"/>
    <cellStyle name="_Balance 8 columnas 31.12.2008 2" xfId="19" xr:uid="{00000000-0005-0000-0000-000099000000}"/>
    <cellStyle name="_Balance 8 columnas 31.12.2008 2 2" xfId="23340" xr:uid="{00000000-0005-0000-0000-00009A000000}"/>
    <cellStyle name="_Balance 8 columnas 31.12.2008 3" xfId="20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1" xr:uid="{00000000-0005-0000-0000-0000C4000000}"/>
    <cellStyle name="_HOMOLOGACION 2" xfId="22" xr:uid="{00000000-0005-0000-0000-0000C5000000}"/>
    <cellStyle name="_HOMOLOGACION 2 2" xfId="23342" xr:uid="{00000000-0005-0000-0000-0000C6000000}"/>
    <cellStyle name="_HOMOLOGACION 3" xfId="23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4" xr:uid="{00000000-0005-0000-0000-0000DE000000}"/>
    <cellStyle name="_Nota diferidos consolidada 12-2008 2" xfId="25" xr:uid="{00000000-0005-0000-0000-0000DF000000}"/>
    <cellStyle name="_Nota diferidos consolidada 12-2008 2 2" xfId="23344" xr:uid="{00000000-0005-0000-0000-0000E0000000}"/>
    <cellStyle name="_Nota diferidos consolidada 12-2008 3" xfId="26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7" xr:uid="{00000000-0005-0000-0000-000013010000}"/>
    <cellStyle name="166208775 2" xfId="28" xr:uid="{00000000-0005-0000-0000-000014010000}"/>
    <cellStyle name="166208775 2 2" xfId="23348" xr:uid="{00000000-0005-0000-0000-000015010000}"/>
    <cellStyle name="166208775 3" xfId="29" xr:uid="{00000000-0005-0000-0000-000016010000}"/>
    <cellStyle name="166208775 3 2" xfId="23349" xr:uid="{00000000-0005-0000-0000-000017010000}"/>
    <cellStyle name="20% - Accent1" xfId="30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1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2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3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4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5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6" xr:uid="{00000000-0005-0000-0000-000036010000}"/>
    <cellStyle name="20% - akcent 2" xfId="37" xr:uid="{00000000-0005-0000-0000-000037010000}"/>
    <cellStyle name="20% - akcent 3" xfId="38" xr:uid="{00000000-0005-0000-0000-000038010000}"/>
    <cellStyle name="20% - akcent 4" xfId="39" xr:uid="{00000000-0005-0000-0000-000039010000}"/>
    <cellStyle name="20% - akcent 5" xfId="40" xr:uid="{00000000-0005-0000-0000-00003A010000}"/>
    <cellStyle name="20% - akcent 6" xfId="41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3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4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5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6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7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8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2" xr:uid="{00000000-0005-0000-0000-0000A7020000}"/>
    <cellStyle name="20% - Énfasis1 4" xfId="49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50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1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3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4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5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6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7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8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2" xr:uid="{00000000-0005-0000-0000-0000EF040000}"/>
    <cellStyle name="20% - Énfasis2 4" xfId="59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60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1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3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4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5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6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7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8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2" xr:uid="{00000000-0005-0000-0000-000037070000}"/>
    <cellStyle name="20% - Énfasis3 4" xfId="69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70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1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3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4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5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6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7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8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2" xr:uid="{00000000-0005-0000-0000-00007F090000}"/>
    <cellStyle name="20% - Énfasis4 4" xfId="79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80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1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3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4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5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6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7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8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2" xr:uid="{00000000-0005-0000-0000-0000C70B0000}"/>
    <cellStyle name="20% - Énfasis5 4" xfId="89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90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1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3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4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5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6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7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8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2" xr:uid="{00000000-0005-0000-0000-00000F0E0000}"/>
    <cellStyle name="20% - Énfasis6 4" xfId="99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100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1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2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3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4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5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6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7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8" xr:uid="{00000000-0005-0000-0000-00002E0F0000}"/>
    <cellStyle name="40% - akcent 2" xfId="109" xr:uid="{00000000-0005-0000-0000-00002F0F0000}"/>
    <cellStyle name="40% - akcent 3" xfId="110" xr:uid="{00000000-0005-0000-0000-0000300F0000}"/>
    <cellStyle name="40% - akcent 4" xfId="111" xr:uid="{00000000-0005-0000-0000-0000310F0000}"/>
    <cellStyle name="40% - akcent 5" xfId="112" xr:uid="{00000000-0005-0000-0000-0000320F0000}"/>
    <cellStyle name="40% - akcent 6" xfId="113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5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6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7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8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9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20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4" xr:uid="{00000000-0005-0000-0000-00009F100000}"/>
    <cellStyle name="40% - Énfasis1 4" xfId="121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2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3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5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6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7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8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9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30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4" xr:uid="{00000000-0005-0000-0000-0000E7120000}"/>
    <cellStyle name="40% - Énfasis2 4" xfId="131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2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3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5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6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7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8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9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40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4" xr:uid="{00000000-0005-0000-0000-00002F150000}"/>
    <cellStyle name="40% - Énfasis3 4" xfId="141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2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3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5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6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7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8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9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50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4" xr:uid="{00000000-0005-0000-0000-000077170000}"/>
    <cellStyle name="40% - Énfasis4 4" xfId="151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2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3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5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6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7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8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9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60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4" xr:uid="{00000000-0005-0000-0000-0000BF190000}"/>
    <cellStyle name="40% - Énfasis5 4" xfId="161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2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3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5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6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7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8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9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70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4" xr:uid="{00000000-0005-0000-0000-0000071C0000}"/>
    <cellStyle name="40% - Énfasis6 4" xfId="171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2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3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4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5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6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7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8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9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80" xr:uid="{00000000-0005-0000-0000-0000261D0000}"/>
    <cellStyle name="60% - akcent 2" xfId="181" xr:uid="{00000000-0005-0000-0000-0000271D0000}"/>
    <cellStyle name="60% - akcent 3" xfId="182" xr:uid="{00000000-0005-0000-0000-0000281D0000}"/>
    <cellStyle name="60% - akcent 4" xfId="183" xr:uid="{00000000-0005-0000-0000-0000291D0000}"/>
    <cellStyle name="60% - akcent 5" xfId="184" xr:uid="{00000000-0005-0000-0000-00002A1D0000}"/>
    <cellStyle name="60% - akcent 6" xfId="185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7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8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9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6" xr:uid="{00000000-0005-0000-0000-0000A71D0000}"/>
    <cellStyle name="60% - Énfasis1 3" xfId="190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1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2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3" xr:uid="{00000000-0005-0000-0000-0000BF1D0000}"/>
    <cellStyle name="60% - Énfasis1 5" xfId="194" xr:uid="{00000000-0005-0000-0000-0000C01D0000}"/>
    <cellStyle name="60% - Énfasis1 6" xfId="195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7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8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9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6" xr:uid="{00000000-0005-0000-0000-0000631E0000}"/>
    <cellStyle name="60% - Énfasis2 3" xfId="200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1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2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3" xr:uid="{00000000-0005-0000-0000-00007B1E0000}"/>
    <cellStyle name="60% - Énfasis2 5" xfId="204" xr:uid="{00000000-0005-0000-0000-00007C1E0000}"/>
    <cellStyle name="60% - Énfasis2 6" xfId="205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7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8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9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6" xr:uid="{00000000-0005-0000-0000-00001F1F0000}"/>
    <cellStyle name="60% - Énfasis3 3" xfId="210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1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2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3" xr:uid="{00000000-0005-0000-0000-0000371F0000}"/>
    <cellStyle name="60% - Énfasis3 5" xfId="214" xr:uid="{00000000-0005-0000-0000-0000381F0000}"/>
    <cellStyle name="60% - Énfasis3 6" xfId="215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7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8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9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6" xr:uid="{00000000-0005-0000-0000-0000DB1F0000}"/>
    <cellStyle name="60% - Énfasis4 3" xfId="220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1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2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3" xr:uid="{00000000-0005-0000-0000-0000F31F0000}"/>
    <cellStyle name="60% - Énfasis4 5" xfId="224" xr:uid="{00000000-0005-0000-0000-0000F41F0000}"/>
    <cellStyle name="60% - Énfasis4 6" xfId="225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7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8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9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6" xr:uid="{00000000-0005-0000-0000-000097200000}"/>
    <cellStyle name="60% - Énfasis5 3" xfId="230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1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2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3" xr:uid="{00000000-0005-0000-0000-0000AF200000}"/>
    <cellStyle name="60% - Énfasis5 5" xfId="234" xr:uid="{00000000-0005-0000-0000-0000B0200000}"/>
    <cellStyle name="60% - Énfasis5 6" xfId="235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7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8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9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6" xr:uid="{00000000-0005-0000-0000-000053210000}"/>
    <cellStyle name="60% - Énfasis6 3" xfId="240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1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2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3" xr:uid="{00000000-0005-0000-0000-00006B210000}"/>
    <cellStyle name="60% - Énfasis6 5" xfId="244" xr:uid="{00000000-0005-0000-0000-00006C210000}"/>
    <cellStyle name="60% - Énfasis6 6" xfId="245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6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7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8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9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50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1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2" xr:uid="{00000000-0005-0000-0000-0000D8210000}"/>
    <cellStyle name="Akcent 2" xfId="253" xr:uid="{00000000-0005-0000-0000-0000D9210000}"/>
    <cellStyle name="Akcent 3" xfId="254" xr:uid="{00000000-0005-0000-0000-0000DA210000}"/>
    <cellStyle name="Akcent 4" xfId="255" xr:uid="{00000000-0005-0000-0000-0000DB210000}"/>
    <cellStyle name="Akcent 5" xfId="256" xr:uid="{00000000-0005-0000-0000-0000DC210000}"/>
    <cellStyle name="Akcent 6" xfId="257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8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9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1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2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3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60" xr:uid="{00000000-0005-0000-0000-000068220000}"/>
    <cellStyle name="Buena 3" xfId="264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5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6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7" xr:uid="{00000000-0005-0000-0000-000080220000}"/>
    <cellStyle name="Buena 5" xfId="268" xr:uid="{00000000-0005-0000-0000-000081220000}"/>
    <cellStyle name="Buena 6" xfId="269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70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1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2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3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4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5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6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7" xr:uid="{00000000-0005-0000-0000-00003F230000}"/>
    <cellStyle name="Calc Percent (0)" xfId="278" xr:uid="{00000000-0005-0000-0000-000040230000}"/>
    <cellStyle name="Calc Percent (1)" xfId="279" xr:uid="{00000000-0005-0000-0000-000041230000}"/>
    <cellStyle name="Calc Percent (2)" xfId="280" xr:uid="{00000000-0005-0000-0000-000042230000}"/>
    <cellStyle name="Calc Units (0)" xfId="281" xr:uid="{00000000-0005-0000-0000-000043230000}"/>
    <cellStyle name="Calc Units (1)" xfId="282" xr:uid="{00000000-0005-0000-0000-000044230000}"/>
    <cellStyle name="Calc Units (2)" xfId="283" xr:uid="{00000000-0005-0000-0000-000045230000}"/>
    <cellStyle name="Calculation" xfId="284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6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7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8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5" xr:uid="{00000000-0005-0000-0000-00009D240000}"/>
    <cellStyle name="Cálculo 3" xfId="289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90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1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2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3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4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6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7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8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5" xr:uid="{00000000-0005-0000-0000-0000DF250000}"/>
    <cellStyle name="Celda de comprobación 3" xfId="299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300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1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2" xr:uid="{00000000-0005-0000-0000-0000F7250000}"/>
    <cellStyle name="Celda de comprobación 5" xfId="303" xr:uid="{00000000-0005-0000-0000-0000F8250000}"/>
    <cellStyle name="Celda de comprobación 6" xfId="304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6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7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8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5" xr:uid="{00000000-0005-0000-0000-00009B260000}"/>
    <cellStyle name="Celda vinculada 3" xfId="309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10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1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2" xr:uid="{00000000-0005-0000-0000-0000B3260000}"/>
    <cellStyle name="Celda vinculada 5" xfId="313" xr:uid="{00000000-0005-0000-0000-0000B4260000}"/>
    <cellStyle name="Celda vinculada 6" xfId="314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5" xr:uid="{00000000-0005-0000-0000-0000E4260000}"/>
    <cellStyle name="Centered Heading 2" xfId="30007" xr:uid="{00000000-0005-0000-0000-0000E5260000}"/>
    <cellStyle name="CenterHead" xfId="316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7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8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9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20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1" xr:uid="{00000000-0005-0000-0000-000043270000}"/>
    <cellStyle name="Comma  - Style1 2" xfId="30079" xr:uid="{00000000-0005-0000-0000-000044270000}"/>
    <cellStyle name="Comma  - Style2" xfId="322" xr:uid="{00000000-0005-0000-0000-000045270000}"/>
    <cellStyle name="Comma  - Style2 2" xfId="30080" xr:uid="{00000000-0005-0000-0000-000046270000}"/>
    <cellStyle name="Comma  - Style3" xfId="323" xr:uid="{00000000-0005-0000-0000-000047270000}"/>
    <cellStyle name="Comma  - Style3 2" xfId="30081" xr:uid="{00000000-0005-0000-0000-000048270000}"/>
    <cellStyle name="Comma  - Style4" xfId="324" xr:uid="{00000000-0005-0000-0000-000049270000}"/>
    <cellStyle name="Comma  - Style4 2" xfId="30082" xr:uid="{00000000-0005-0000-0000-00004A270000}"/>
    <cellStyle name="Comma  - Style5" xfId="325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6" xr:uid="{00000000-0005-0000-0000-00006F270000}"/>
    <cellStyle name="Comma 0" xfId="7935" xr:uid="{00000000-0005-0000-0000-000070270000}"/>
    <cellStyle name="Comma 0*" xfId="7936" xr:uid="{00000000-0005-0000-0000-000071270000}"/>
    <cellStyle name="Comma 0.0" xfId="327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8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9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30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1" xr:uid="{00000000-0005-0000-0000-000088280000}"/>
    <cellStyle name="Comma0 - Modelo1" xfId="332" xr:uid="{00000000-0005-0000-0000-000089280000}"/>
    <cellStyle name="Comma0 - Modelo1 2" xfId="30186" xr:uid="{00000000-0005-0000-0000-00008A280000}"/>
    <cellStyle name="Comma0 - Style1" xfId="333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4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5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6" xr:uid="{00000000-0005-0000-0000-0000C5280000}"/>
    <cellStyle name="Comma1 - Modelo2 2" xfId="30206" xr:uid="{00000000-0005-0000-0000-0000C6280000}"/>
    <cellStyle name="Comma1 - Style2" xfId="337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8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9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40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1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2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3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4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5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6" xr:uid="{00000000-0005-0000-0000-000044290000}"/>
    <cellStyle name="Dan 2" xfId="30251" xr:uid="{00000000-0005-0000-0000-000045290000}"/>
    <cellStyle name="Dane wejściowe" xfId="347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8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9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50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1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2" xr:uid="{00000000-0005-0000-0000-000099290000}"/>
    <cellStyle name="Date_2210 Soporte EECC AHIMSA 2007 Versión 10" xfId="30314" xr:uid="{00000000-0005-0000-0000-00009A290000}"/>
    <cellStyle name="Debit" xfId="353" xr:uid="{00000000-0005-0000-0000-00009B290000}"/>
    <cellStyle name="Debit 2" xfId="354" xr:uid="{00000000-0005-0000-0000-00009C290000}"/>
    <cellStyle name="Debit 3" xfId="355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6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7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8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9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60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1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2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3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4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5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6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7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8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9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1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2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3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70" xr:uid="{00000000-0005-0000-0000-0000202B0000}"/>
    <cellStyle name="Encabezado 4 3" xfId="374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5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6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7" xr:uid="{00000000-0005-0000-0000-0000382B0000}"/>
    <cellStyle name="Encabezado 4 5" xfId="378" xr:uid="{00000000-0005-0000-0000-0000392B0000}"/>
    <cellStyle name="Encabezado 4 6" xfId="379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1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2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3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80" xr:uid="{00000000-0005-0000-0000-0000E22B0000}"/>
    <cellStyle name="Énfasis1 3" xfId="384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5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6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7" xr:uid="{00000000-0005-0000-0000-0000FA2B0000}"/>
    <cellStyle name="Énfasis1 5" xfId="388" xr:uid="{00000000-0005-0000-0000-0000FB2B0000}"/>
    <cellStyle name="Énfasis1 6" xfId="389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1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2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3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90" xr:uid="{00000000-0005-0000-0000-00009E2C0000}"/>
    <cellStyle name="Énfasis2 3" xfId="394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5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6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7" xr:uid="{00000000-0005-0000-0000-0000B62C0000}"/>
    <cellStyle name="Énfasis2 5" xfId="398" xr:uid="{00000000-0005-0000-0000-0000B72C0000}"/>
    <cellStyle name="Énfasis2 6" xfId="399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1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2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3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400" xr:uid="{00000000-0005-0000-0000-00005A2D0000}"/>
    <cellStyle name="Énfasis3 3" xfId="404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5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6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7" xr:uid="{00000000-0005-0000-0000-0000722D0000}"/>
    <cellStyle name="Énfasis3 5" xfId="408" xr:uid="{00000000-0005-0000-0000-0000732D0000}"/>
    <cellStyle name="Énfasis3 6" xfId="409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1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2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3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10" xr:uid="{00000000-0005-0000-0000-0000162E0000}"/>
    <cellStyle name="Énfasis4 3" xfId="414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5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6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7" xr:uid="{00000000-0005-0000-0000-00002E2E0000}"/>
    <cellStyle name="Énfasis4 5" xfId="418" xr:uid="{00000000-0005-0000-0000-00002F2E0000}"/>
    <cellStyle name="Énfasis4 6" xfId="419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1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2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3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20" xr:uid="{00000000-0005-0000-0000-0000D22E0000}"/>
    <cellStyle name="Énfasis5 3" xfId="424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5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6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7" xr:uid="{00000000-0005-0000-0000-0000EA2E0000}"/>
    <cellStyle name="Énfasis5 5" xfId="428" xr:uid="{00000000-0005-0000-0000-0000EB2E0000}"/>
    <cellStyle name="Énfasis5 6" xfId="429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1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2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3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30" xr:uid="{00000000-0005-0000-0000-00008E2F0000}"/>
    <cellStyle name="Énfasis6 3" xfId="434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5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6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7" xr:uid="{00000000-0005-0000-0000-0000A62F0000}"/>
    <cellStyle name="Énfasis6 5" xfId="438" xr:uid="{00000000-0005-0000-0000-0000A72F0000}"/>
    <cellStyle name="Énfasis6 6" xfId="439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40" xr:uid="{00000000-0005-0000-0000-0000D52F0000}"/>
    <cellStyle name="Enter Currency (2)" xfId="441" xr:uid="{00000000-0005-0000-0000-0000D62F0000}"/>
    <cellStyle name="Enter Units (0)" xfId="442" xr:uid="{00000000-0005-0000-0000-0000D72F0000}"/>
    <cellStyle name="Enter Units (1)" xfId="443" xr:uid="{00000000-0005-0000-0000-0000D82F0000}"/>
    <cellStyle name="Enter Units (2)" xfId="444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6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7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8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5" xr:uid="{00000000-0005-0000-0000-000022310000}"/>
    <cellStyle name="Entrada 3" xfId="449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50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1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2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3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4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10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5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6" xr:uid="{00000000-0005-0000-0000-000004320000}"/>
    <cellStyle name="Estilo 1 3 2" xfId="25947" xr:uid="{00000000-0005-0000-0000-000005320000}"/>
    <cellStyle name="Estilo 1 4" xfId="457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8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9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60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1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2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3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4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5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6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7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8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9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70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1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2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3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4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5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6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7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8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9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80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1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2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3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4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5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6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7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8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9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90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1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2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3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4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5" xr:uid="{00000000-0005-0000-0000-0000EB340000}"/>
    <cellStyle name="forms 2" xfId="31168" xr:uid="{00000000-0005-0000-0000-0000EC340000}"/>
    <cellStyle name="Formula" xfId="9769" xr:uid="{00000000-0005-0000-0000-0000ED340000}"/>
    <cellStyle name="Good" xfId="496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7" xr:uid="{00000000-0005-0000-0000-0000F3340000}"/>
    <cellStyle name="Grey 2" xfId="498" xr:uid="{00000000-0005-0000-0000-0000F4340000}"/>
    <cellStyle name="Grey 3" xfId="499" xr:uid="{00000000-0005-0000-0000-0000F5340000}"/>
    <cellStyle name="Hard Percent" xfId="9771" xr:uid="{00000000-0005-0000-0000-0000F6340000}"/>
    <cellStyle name="HEADER" xfId="9772" xr:uid="{00000000-0005-0000-0000-0000F7340000}"/>
    <cellStyle name="Header1" xfId="500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1" xr:uid="{00000000-0005-0000-0000-0000FB340000}"/>
    <cellStyle name="Header2 2" xfId="9773" xr:uid="{00000000-0005-0000-0000-0000FC340000}"/>
    <cellStyle name="Header2 3" xfId="25991" xr:uid="{00000000-0005-0000-0000-0000FD340000}"/>
    <cellStyle name="Heading" xfId="502" xr:uid="{00000000-0005-0000-0000-0000FE340000}"/>
    <cellStyle name="Heading 1" xfId="503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4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5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6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7" xr:uid="{00000000-0005-0000-0000-0000DC350000}"/>
    <cellStyle name="Heading No Underline 2" xfId="508" xr:uid="{00000000-0005-0000-0000-0000DD350000}"/>
    <cellStyle name="Heading No Underline 3" xfId="509" xr:uid="{00000000-0005-0000-0000-0000DE350000}"/>
    <cellStyle name="Heading With Underline" xfId="510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1" xr:uid="{00000000-0005-0000-0000-0000E2350000}"/>
    <cellStyle name="Heading With Underline 3" xfId="512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3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" xfId="35854" builtinId="8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IEF" xfId="9801" xr:uid="{00000000-0005-0000-0000-000097360000}"/>
    <cellStyle name="Impsat" xfId="514" xr:uid="{00000000-0005-0000-0000-000098360000}"/>
    <cellStyle name="Impsat 10" xfId="31536" xr:uid="{00000000-0005-0000-0000-000099360000}"/>
    <cellStyle name="Impsat 11" xfId="31537" xr:uid="{00000000-0005-0000-0000-00009A360000}"/>
    <cellStyle name="Impsat 12" xfId="31538" xr:uid="{00000000-0005-0000-0000-00009B360000}"/>
    <cellStyle name="Impsat 13" xfId="31539" xr:uid="{00000000-0005-0000-0000-00009C360000}"/>
    <cellStyle name="Impsat 14" xfId="31540" xr:uid="{00000000-0005-0000-0000-00009D360000}"/>
    <cellStyle name="Impsat 15" xfId="31541" xr:uid="{00000000-0005-0000-0000-00009E360000}"/>
    <cellStyle name="Impsat 16" xfId="31542" xr:uid="{00000000-0005-0000-0000-00009F360000}"/>
    <cellStyle name="Impsat 17" xfId="31543" xr:uid="{00000000-0005-0000-0000-0000A0360000}"/>
    <cellStyle name="Impsat 18" xfId="31544" xr:uid="{00000000-0005-0000-0000-0000A1360000}"/>
    <cellStyle name="Impsat 19" xfId="31545" xr:uid="{00000000-0005-0000-0000-0000A2360000}"/>
    <cellStyle name="Impsat 2" xfId="515" xr:uid="{00000000-0005-0000-0000-0000A3360000}"/>
    <cellStyle name="Impsat 2 2" xfId="25999" xr:uid="{00000000-0005-0000-0000-0000A4360000}"/>
    <cellStyle name="Impsat 20" xfId="31546" xr:uid="{00000000-0005-0000-0000-0000A5360000}"/>
    <cellStyle name="Impsat 21" xfId="31547" xr:uid="{00000000-0005-0000-0000-0000A6360000}"/>
    <cellStyle name="Impsat 22" xfId="31548" xr:uid="{00000000-0005-0000-0000-0000A7360000}"/>
    <cellStyle name="Impsat 23" xfId="31549" xr:uid="{00000000-0005-0000-0000-0000A8360000}"/>
    <cellStyle name="Impsat 24" xfId="31550" xr:uid="{00000000-0005-0000-0000-0000A9360000}"/>
    <cellStyle name="Impsat 25" xfId="31551" xr:uid="{00000000-0005-0000-0000-0000AA360000}"/>
    <cellStyle name="Impsat 26" xfId="31552" xr:uid="{00000000-0005-0000-0000-0000AB360000}"/>
    <cellStyle name="Impsat 27" xfId="31553" xr:uid="{00000000-0005-0000-0000-0000AC360000}"/>
    <cellStyle name="Impsat 28" xfId="31554" xr:uid="{00000000-0005-0000-0000-0000AD360000}"/>
    <cellStyle name="Impsat 29" xfId="31555" xr:uid="{00000000-0005-0000-0000-0000AE360000}"/>
    <cellStyle name="Impsat 3" xfId="516" xr:uid="{00000000-0005-0000-0000-0000AF360000}"/>
    <cellStyle name="Impsat 3 2" xfId="26000" xr:uid="{00000000-0005-0000-0000-0000B0360000}"/>
    <cellStyle name="Impsat 30" xfId="31556" xr:uid="{00000000-0005-0000-0000-0000B1360000}"/>
    <cellStyle name="Impsat 31" xfId="31557" xr:uid="{00000000-0005-0000-0000-0000B2360000}"/>
    <cellStyle name="Impsat 32" xfId="31558" xr:uid="{00000000-0005-0000-0000-0000B3360000}"/>
    <cellStyle name="Impsat 33" xfId="31559" xr:uid="{00000000-0005-0000-0000-0000B4360000}"/>
    <cellStyle name="Impsat 4" xfId="31560" xr:uid="{00000000-0005-0000-0000-0000B5360000}"/>
    <cellStyle name="Impsat 4 2" xfId="31561" xr:uid="{00000000-0005-0000-0000-0000B6360000}"/>
    <cellStyle name="Impsat 5" xfId="31562" xr:uid="{00000000-0005-0000-0000-0000B7360000}"/>
    <cellStyle name="Impsat 5 2" xfId="31563" xr:uid="{00000000-0005-0000-0000-0000B8360000}"/>
    <cellStyle name="Impsat 6" xfId="31564" xr:uid="{00000000-0005-0000-0000-0000B9360000}"/>
    <cellStyle name="Impsat 6 2" xfId="31565" xr:uid="{00000000-0005-0000-0000-0000BA360000}"/>
    <cellStyle name="Impsat 7" xfId="31566" xr:uid="{00000000-0005-0000-0000-0000BB360000}"/>
    <cellStyle name="Impsat 7 2" xfId="31567" xr:uid="{00000000-0005-0000-0000-0000BC360000}"/>
    <cellStyle name="Impsat 8" xfId="31568" xr:uid="{00000000-0005-0000-0000-0000BD360000}"/>
    <cellStyle name="Impsat 8 2" xfId="31569" xr:uid="{00000000-0005-0000-0000-0000BE360000}"/>
    <cellStyle name="Impsat 9" xfId="31570" xr:uid="{00000000-0005-0000-0000-0000BF360000}"/>
    <cellStyle name="Impsat_A100_Anexos BU - 03-2011" xfId="31571" xr:uid="{00000000-0005-0000-0000-0000C0360000}"/>
    <cellStyle name="Incorrecto 10" xfId="9802" xr:uid="{00000000-0005-0000-0000-0000C1360000}"/>
    <cellStyle name="Incorrecto 10 10" xfId="9803" xr:uid="{00000000-0005-0000-0000-0000C2360000}"/>
    <cellStyle name="Incorrecto 10 11" xfId="9804" xr:uid="{00000000-0005-0000-0000-0000C3360000}"/>
    <cellStyle name="Incorrecto 10 12" xfId="9805" xr:uid="{00000000-0005-0000-0000-0000C4360000}"/>
    <cellStyle name="Incorrecto 10 13" xfId="9806" xr:uid="{00000000-0005-0000-0000-0000C5360000}"/>
    <cellStyle name="Incorrecto 10 14" xfId="9807" xr:uid="{00000000-0005-0000-0000-0000C6360000}"/>
    <cellStyle name="Incorrecto 10 15" xfId="9808" xr:uid="{00000000-0005-0000-0000-0000C7360000}"/>
    <cellStyle name="Incorrecto 10 16" xfId="9809" xr:uid="{00000000-0005-0000-0000-0000C8360000}"/>
    <cellStyle name="Incorrecto 10 17" xfId="9810" xr:uid="{00000000-0005-0000-0000-0000C9360000}"/>
    <cellStyle name="Incorrecto 10 18" xfId="9811" xr:uid="{00000000-0005-0000-0000-0000CA360000}"/>
    <cellStyle name="Incorrecto 10 19" xfId="9812" xr:uid="{00000000-0005-0000-0000-0000CB360000}"/>
    <cellStyle name="Incorrecto 10 2" xfId="9813" xr:uid="{00000000-0005-0000-0000-0000CC360000}"/>
    <cellStyle name="Incorrecto 10 20" xfId="9814" xr:uid="{00000000-0005-0000-0000-0000CD360000}"/>
    <cellStyle name="Incorrecto 10 21" xfId="9815" xr:uid="{00000000-0005-0000-0000-0000CE360000}"/>
    <cellStyle name="Incorrecto 10 22" xfId="9816" xr:uid="{00000000-0005-0000-0000-0000CF360000}"/>
    <cellStyle name="Incorrecto 10 23" xfId="9817" xr:uid="{00000000-0005-0000-0000-0000D0360000}"/>
    <cellStyle name="Incorrecto 10 24" xfId="9818" xr:uid="{00000000-0005-0000-0000-0000D1360000}"/>
    <cellStyle name="Incorrecto 10 25" xfId="9819" xr:uid="{00000000-0005-0000-0000-0000D2360000}"/>
    <cellStyle name="Incorrecto 10 26" xfId="9820" xr:uid="{00000000-0005-0000-0000-0000D3360000}"/>
    <cellStyle name="Incorrecto 10 27" xfId="9821" xr:uid="{00000000-0005-0000-0000-0000D4360000}"/>
    <cellStyle name="Incorrecto 10 28" xfId="9822" xr:uid="{00000000-0005-0000-0000-0000D5360000}"/>
    <cellStyle name="Incorrecto 10 29" xfId="9823" xr:uid="{00000000-0005-0000-0000-0000D6360000}"/>
    <cellStyle name="Incorrecto 10 3" xfId="9824" xr:uid="{00000000-0005-0000-0000-0000D7360000}"/>
    <cellStyle name="Incorrecto 10 30" xfId="9825" xr:uid="{00000000-0005-0000-0000-0000D8360000}"/>
    <cellStyle name="Incorrecto 10 31" xfId="9826" xr:uid="{00000000-0005-0000-0000-0000D9360000}"/>
    <cellStyle name="Incorrecto 10 32" xfId="9827" xr:uid="{00000000-0005-0000-0000-0000DA360000}"/>
    <cellStyle name="Incorrecto 10 33" xfId="9828" xr:uid="{00000000-0005-0000-0000-0000DB360000}"/>
    <cellStyle name="Incorrecto 10 34" xfId="9829" xr:uid="{00000000-0005-0000-0000-0000DC360000}"/>
    <cellStyle name="Incorrecto 10 35" xfId="9830" xr:uid="{00000000-0005-0000-0000-0000DD360000}"/>
    <cellStyle name="Incorrecto 10 36" xfId="9831" xr:uid="{00000000-0005-0000-0000-0000DE360000}"/>
    <cellStyle name="Incorrecto 10 37" xfId="9832" xr:uid="{00000000-0005-0000-0000-0000DF360000}"/>
    <cellStyle name="Incorrecto 10 38" xfId="26001" xr:uid="{00000000-0005-0000-0000-0000E0360000}"/>
    <cellStyle name="Incorrecto 10 4" xfId="9833" xr:uid="{00000000-0005-0000-0000-0000E1360000}"/>
    <cellStyle name="Incorrecto 10 5" xfId="9834" xr:uid="{00000000-0005-0000-0000-0000E2360000}"/>
    <cellStyle name="Incorrecto 10 6" xfId="9835" xr:uid="{00000000-0005-0000-0000-0000E3360000}"/>
    <cellStyle name="Incorrecto 10 7" xfId="9836" xr:uid="{00000000-0005-0000-0000-0000E4360000}"/>
    <cellStyle name="Incorrecto 10 8" xfId="9837" xr:uid="{00000000-0005-0000-0000-0000E5360000}"/>
    <cellStyle name="Incorrecto 10 9" xfId="9838" xr:uid="{00000000-0005-0000-0000-0000E6360000}"/>
    <cellStyle name="Incorrecto 11" xfId="9839" xr:uid="{00000000-0005-0000-0000-0000E7360000}"/>
    <cellStyle name="Incorrecto 11 2" xfId="9840" xr:uid="{00000000-0005-0000-0000-0000E8360000}"/>
    <cellStyle name="Incorrecto 11 3" xfId="26002" xr:uid="{00000000-0005-0000-0000-0000E9360000}"/>
    <cellStyle name="Incorrecto 12" xfId="9841" xr:uid="{00000000-0005-0000-0000-0000EA360000}"/>
    <cellStyle name="Incorrecto 12 2" xfId="9842" xr:uid="{00000000-0005-0000-0000-0000EB360000}"/>
    <cellStyle name="Incorrecto 12 3" xfId="26003" xr:uid="{00000000-0005-0000-0000-0000EC360000}"/>
    <cellStyle name="Incorrecto 13" xfId="9843" xr:uid="{00000000-0005-0000-0000-0000ED360000}"/>
    <cellStyle name="Incorrecto 13 2" xfId="9844" xr:uid="{00000000-0005-0000-0000-0000EE360000}"/>
    <cellStyle name="Incorrecto 13 3" xfId="26004" xr:uid="{00000000-0005-0000-0000-0000EF360000}"/>
    <cellStyle name="Incorrecto 14" xfId="9845" xr:uid="{00000000-0005-0000-0000-0000F0360000}"/>
    <cellStyle name="Incorrecto 14 2" xfId="9846" xr:uid="{00000000-0005-0000-0000-0000F1360000}"/>
    <cellStyle name="Incorrecto 14 3" xfId="26005" xr:uid="{00000000-0005-0000-0000-0000F2360000}"/>
    <cellStyle name="Incorrecto 15" xfId="9847" xr:uid="{00000000-0005-0000-0000-0000F3360000}"/>
    <cellStyle name="Incorrecto 15 2" xfId="9848" xr:uid="{00000000-0005-0000-0000-0000F4360000}"/>
    <cellStyle name="Incorrecto 15 3" xfId="26006" xr:uid="{00000000-0005-0000-0000-0000F5360000}"/>
    <cellStyle name="Incorrecto 16" xfId="9849" xr:uid="{00000000-0005-0000-0000-0000F6360000}"/>
    <cellStyle name="Incorrecto 16 2" xfId="9850" xr:uid="{00000000-0005-0000-0000-0000F7360000}"/>
    <cellStyle name="Incorrecto 16 3" xfId="26007" xr:uid="{00000000-0005-0000-0000-0000F8360000}"/>
    <cellStyle name="Incorrecto 17" xfId="9851" xr:uid="{00000000-0005-0000-0000-0000F9360000}"/>
    <cellStyle name="Incorrecto 18" xfId="9852" xr:uid="{00000000-0005-0000-0000-0000FA360000}"/>
    <cellStyle name="Incorrecto 19" xfId="9853" xr:uid="{00000000-0005-0000-0000-0000FB360000}"/>
    <cellStyle name="Incorrecto 2" xfId="518" xr:uid="{00000000-0005-0000-0000-0000FC360000}"/>
    <cellStyle name="Incorrecto 2 10" xfId="9854" xr:uid="{00000000-0005-0000-0000-0000FD360000}"/>
    <cellStyle name="Incorrecto 2 10 2" xfId="9855" xr:uid="{00000000-0005-0000-0000-0000FE360000}"/>
    <cellStyle name="Incorrecto 2 10 3" xfId="26008" xr:uid="{00000000-0005-0000-0000-0000FF360000}"/>
    <cellStyle name="Incorrecto 2 11" xfId="9856" xr:uid="{00000000-0005-0000-0000-000000370000}"/>
    <cellStyle name="Incorrecto 2 11 2" xfId="9857" xr:uid="{00000000-0005-0000-0000-000001370000}"/>
    <cellStyle name="Incorrecto 2 11 3" xfId="26009" xr:uid="{00000000-0005-0000-0000-000002370000}"/>
    <cellStyle name="Incorrecto 2 12" xfId="9858" xr:uid="{00000000-0005-0000-0000-000003370000}"/>
    <cellStyle name="Incorrecto 2 12 2" xfId="9859" xr:uid="{00000000-0005-0000-0000-000004370000}"/>
    <cellStyle name="Incorrecto 2 12 3" xfId="26010" xr:uid="{00000000-0005-0000-0000-000005370000}"/>
    <cellStyle name="Incorrecto 2 13" xfId="9860" xr:uid="{00000000-0005-0000-0000-000006370000}"/>
    <cellStyle name="Incorrecto 2 14" xfId="9861" xr:uid="{00000000-0005-0000-0000-000007370000}"/>
    <cellStyle name="Incorrecto 2 15" xfId="9862" xr:uid="{00000000-0005-0000-0000-000008370000}"/>
    <cellStyle name="Incorrecto 2 16" xfId="9863" xr:uid="{00000000-0005-0000-0000-000009370000}"/>
    <cellStyle name="Incorrecto 2 17" xfId="9864" xr:uid="{00000000-0005-0000-0000-00000A370000}"/>
    <cellStyle name="Incorrecto 2 2" xfId="519" xr:uid="{00000000-0005-0000-0000-00000B370000}"/>
    <cellStyle name="Incorrecto 2 2 10" xfId="9865" xr:uid="{00000000-0005-0000-0000-00000C370000}"/>
    <cellStyle name="Incorrecto 2 2 11" xfId="9866" xr:uid="{00000000-0005-0000-0000-00000D370000}"/>
    <cellStyle name="Incorrecto 2 2 12" xfId="26011" xr:uid="{00000000-0005-0000-0000-00000E370000}"/>
    <cellStyle name="Incorrecto 2 2 2" xfId="9867" xr:uid="{00000000-0005-0000-0000-00000F370000}"/>
    <cellStyle name="Incorrecto 2 2 2 2" xfId="31572" xr:uid="{00000000-0005-0000-0000-000010370000}"/>
    <cellStyle name="Incorrecto 2 2 3" xfId="9868" xr:uid="{00000000-0005-0000-0000-000011370000}"/>
    <cellStyle name="Incorrecto 2 2 3 2" xfId="31573" xr:uid="{00000000-0005-0000-0000-000012370000}"/>
    <cellStyle name="Incorrecto 2 2 4" xfId="9869" xr:uid="{00000000-0005-0000-0000-000013370000}"/>
    <cellStyle name="Incorrecto 2 2 4 2" xfId="31574" xr:uid="{00000000-0005-0000-0000-000014370000}"/>
    <cellStyle name="Incorrecto 2 2 5" xfId="9870" xr:uid="{00000000-0005-0000-0000-000015370000}"/>
    <cellStyle name="Incorrecto 2 2 5 2" xfId="31575" xr:uid="{00000000-0005-0000-0000-000016370000}"/>
    <cellStyle name="Incorrecto 2 2 6" xfId="9871" xr:uid="{00000000-0005-0000-0000-000017370000}"/>
    <cellStyle name="Incorrecto 2 2 7" xfId="9872" xr:uid="{00000000-0005-0000-0000-000018370000}"/>
    <cellStyle name="Incorrecto 2 2 8" xfId="9873" xr:uid="{00000000-0005-0000-0000-000019370000}"/>
    <cellStyle name="Incorrecto 2 2 9" xfId="9874" xr:uid="{00000000-0005-0000-0000-00001A370000}"/>
    <cellStyle name="Incorrecto 2 3" xfId="520" xr:uid="{00000000-0005-0000-0000-00001B370000}"/>
    <cellStyle name="Incorrecto 2 3 2" xfId="31576" xr:uid="{00000000-0005-0000-0000-00001C370000}"/>
    <cellStyle name="Incorrecto 2 4" xfId="9875" xr:uid="{00000000-0005-0000-0000-00001D370000}"/>
    <cellStyle name="Incorrecto 2 4 2" xfId="9876" xr:uid="{00000000-0005-0000-0000-00001E370000}"/>
    <cellStyle name="Incorrecto 2 4 3" xfId="26012" xr:uid="{00000000-0005-0000-0000-00001F370000}"/>
    <cellStyle name="Incorrecto 2 5" xfId="9877" xr:uid="{00000000-0005-0000-0000-000020370000}"/>
    <cellStyle name="Incorrecto 2 5 2" xfId="9878" xr:uid="{00000000-0005-0000-0000-000021370000}"/>
    <cellStyle name="Incorrecto 2 5 3" xfId="26013" xr:uid="{00000000-0005-0000-0000-000022370000}"/>
    <cellStyle name="Incorrecto 2 6" xfId="9879" xr:uid="{00000000-0005-0000-0000-000023370000}"/>
    <cellStyle name="Incorrecto 2 6 2" xfId="9880" xr:uid="{00000000-0005-0000-0000-000024370000}"/>
    <cellStyle name="Incorrecto 2 6 3" xfId="26014" xr:uid="{00000000-0005-0000-0000-000025370000}"/>
    <cellStyle name="Incorrecto 2 7" xfId="9881" xr:uid="{00000000-0005-0000-0000-000026370000}"/>
    <cellStyle name="Incorrecto 2 7 2" xfId="9882" xr:uid="{00000000-0005-0000-0000-000027370000}"/>
    <cellStyle name="Incorrecto 2 7 3" xfId="26015" xr:uid="{00000000-0005-0000-0000-000028370000}"/>
    <cellStyle name="Incorrecto 2 8" xfId="9883" xr:uid="{00000000-0005-0000-0000-000029370000}"/>
    <cellStyle name="Incorrecto 2 8 2" xfId="9884" xr:uid="{00000000-0005-0000-0000-00002A370000}"/>
    <cellStyle name="Incorrecto 2 8 3" xfId="26016" xr:uid="{00000000-0005-0000-0000-00002B370000}"/>
    <cellStyle name="Incorrecto 2 9" xfId="9885" xr:uid="{00000000-0005-0000-0000-00002C370000}"/>
    <cellStyle name="Incorrecto 2 9 2" xfId="9886" xr:uid="{00000000-0005-0000-0000-00002D370000}"/>
    <cellStyle name="Incorrecto 2 9 3" xfId="26017" xr:uid="{00000000-0005-0000-0000-00002E370000}"/>
    <cellStyle name="Incorrecto 20" xfId="9887" xr:uid="{00000000-0005-0000-0000-00002F370000}"/>
    <cellStyle name="Incorrecto 21" xfId="9888" xr:uid="{00000000-0005-0000-0000-000030370000}"/>
    <cellStyle name="Incorrecto 22" xfId="9889" xr:uid="{00000000-0005-0000-0000-000031370000}"/>
    <cellStyle name="Incorrecto 23" xfId="9890" xr:uid="{00000000-0005-0000-0000-000032370000}"/>
    <cellStyle name="Incorrecto 24" xfId="9891" xr:uid="{00000000-0005-0000-0000-000033370000}"/>
    <cellStyle name="Incorrecto 25" xfId="9892" xr:uid="{00000000-0005-0000-0000-000034370000}"/>
    <cellStyle name="Incorrecto 26" xfId="9893" xr:uid="{00000000-0005-0000-0000-000035370000}"/>
    <cellStyle name="Incorrecto 27" xfId="517" xr:uid="{00000000-0005-0000-0000-000036370000}"/>
    <cellStyle name="Incorrecto 3" xfId="521" xr:uid="{00000000-0005-0000-0000-000037370000}"/>
    <cellStyle name="Incorrecto 3 10" xfId="9894" xr:uid="{00000000-0005-0000-0000-000038370000}"/>
    <cellStyle name="Incorrecto 3 11" xfId="9895" xr:uid="{00000000-0005-0000-0000-000039370000}"/>
    <cellStyle name="Incorrecto 3 12" xfId="9896" xr:uid="{00000000-0005-0000-0000-00003A370000}"/>
    <cellStyle name="Incorrecto 3 2" xfId="522" xr:uid="{00000000-0005-0000-0000-00003B370000}"/>
    <cellStyle name="Incorrecto 3 2 10" xfId="9897" xr:uid="{00000000-0005-0000-0000-00003C370000}"/>
    <cellStyle name="Incorrecto 3 2 11" xfId="9898" xr:uid="{00000000-0005-0000-0000-00003D370000}"/>
    <cellStyle name="Incorrecto 3 2 12" xfId="26018" xr:uid="{00000000-0005-0000-0000-00003E370000}"/>
    <cellStyle name="Incorrecto 3 2 2" xfId="9899" xr:uid="{00000000-0005-0000-0000-00003F370000}"/>
    <cellStyle name="Incorrecto 3 2 3" xfId="9900" xr:uid="{00000000-0005-0000-0000-000040370000}"/>
    <cellStyle name="Incorrecto 3 2 4" xfId="9901" xr:uid="{00000000-0005-0000-0000-000041370000}"/>
    <cellStyle name="Incorrecto 3 2 5" xfId="9902" xr:uid="{00000000-0005-0000-0000-000042370000}"/>
    <cellStyle name="Incorrecto 3 2 6" xfId="9903" xr:uid="{00000000-0005-0000-0000-000043370000}"/>
    <cellStyle name="Incorrecto 3 2 7" xfId="9904" xr:uid="{00000000-0005-0000-0000-000044370000}"/>
    <cellStyle name="Incorrecto 3 2 8" xfId="9905" xr:uid="{00000000-0005-0000-0000-000045370000}"/>
    <cellStyle name="Incorrecto 3 2 9" xfId="9906" xr:uid="{00000000-0005-0000-0000-000046370000}"/>
    <cellStyle name="Incorrecto 3 3" xfId="523" xr:uid="{00000000-0005-0000-0000-000047370000}"/>
    <cellStyle name="Incorrecto 3 4" xfId="9907" xr:uid="{00000000-0005-0000-0000-000048370000}"/>
    <cellStyle name="Incorrecto 3 5" xfId="9908" xr:uid="{00000000-0005-0000-0000-000049370000}"/>
    <cellStyle name="Incorrecto 3 6" xfId="9909" xr:uid="{00000000-0005-0000-0000-00004A370000}"/>
    <cellStyle name="Incorrecto 3 7" xfId="9910" xr:uid="{00000000-0005-0000-0000-00004B370000}"/>
    <cellStyle name="Incorrecto 3 8" xfId="9911" xr:uid="{00000000-0005-0000-0000-00004C370000}"/>
    <cellStyle name="Incorrecto 3 9" xfId="9912" xr:uid="{00000000-0005-0000-0000-00004D370000}"/>
    <cellStyle name="Incorrecto 4" xfId="524" xr:uid="{00000000-0005-0000-0000-00004E370000}"/>
    <cellStyle name="Incorrecto 5" xfId="525" xr:uid="{00000000-0005-0000-0000-00004F370000}"/>
    <cellStyle name="Incorrecto 6" xfId="526" xr:uid="{00000000-0005-0000-0000-000050370000}"/>
    <cellStyle name="Incorrecto 7" xfId="9913" xr:uid="{00000000-0005-0000-0000-000051370000}"/>
    <cellStyle name="Incorrecto 7 2" xfId="9914" xr:uid="{00000000-0005-0000-0000-000052370000}"/>
    <cellStyle name="Incorrecto 7 3" xfId="26019" xr:uid="{00000000-0005-0000-0000-000053370000}"/>
    <cellStyle name="Incorrecto 8" xfId="9915" xr:uid="{00000000-0005-0000-0000-000054370000}"/>
    <cellStyle name="Incorrecto 8 2" xfId="9916" xr:uid="{00000000-0005-0000-0000-000055370000}"/>
    <cellStyle name="Incorrecto 8 3" xfId="26020" xr:uid="{00000000-0005-0000-0000-000056370000}"/>
    <cellStyle name="Incorrecto 9" xfId="9917" xr:uid="{00000000-0005-0000-0000-000057370000}"/>
    <cellStyle name="Incorrecto 9 10" xfId="9918" xr:uid="{00000000-0005-0000-0000-000058370000}"/>
    <cellStyle name="Incorrecto 9 11" xfId="9919" xr:uid="{00000000-0005-0000-0000-000059370000}"/>
    <cellStyle name="Incorrecto 9 12" xfId="9920" xr:uid="{00000000-0005-0000-0000-00005A370000}"/>
    <cellStyle name="Incorrecto 9 13" xfId="9921" xr:uid="{00000000-0005-0000-0000-00005B370000}"/>
    <cellStyle name="Incorrecto 9 14" xfId="9922" xr:uid="{00000000-0005-0000-0000-00005C370000}"/>
    <cellStyle name="Incorrecto 9 15" xfId="9923" xr:uid="{00000000-0005-0000-0000-00005D370000}"/>
    <cellStyle name="Incorrecto 9 16" xfId="9924" xr:uid="{00000000-0005-0000-0000-00005E370000}"/>
    <cellStyle name="Incorrecto 9 17" xfId="9925" xr:uid="{00000000-0005-0000-0000-00005F370000}"/>
    <cellStyle name="Incorrecto 9 18" xfId="9926" xr:uid="{00000000-0005-0000-0000-000060370000}"/>
    <cellStyle name="Incorrecto 9 19" xfId="9927" xr:uid="{00000000-0005-0000-0000-000061370000}"/>
    <cellStyle name="Incorrecto 9 2" xfId="9928" xr:uid="{00000000-0005-0000-0000-000062370000}"/>
    <cellStyle name="Incorrecto 9 20" xfId="9929" xr:uid="{00000000-0005-0000-0000-000063370000}"/>
    <cellStyle name="Incorrecto 9 21" xfId="9930" xr:uid="{00000000-0005-0000-0000-000064370000}"/>
    <cellStyle name="Incorrecto 9 22" xfId="9931" xr:uid="{00000000-0005-0000-0000-000065370000}"/>
    <cellStyle name="Incorrecto 9 23" xfId="9932" xr:uid="{00000000-0005-0000-0000-000066370000}"/>
    <cellStyle name="Incorrecto 9 24" xfId="9933" xr:uid="{00000000-0005-0000-0000-000067370000}"/>
    <cellStyle name="Incorrecto 9 25" xfId="9934" xr:uid="{00000000-0005-0000-0000-000068370000}"/>
    <cellStyle name="Incorrecto 9 26" xfId="9935" xr:uid="{00000000-0005-0000-0000-000069370000}"/>
    <cellStyle name="Incorrecto 9 27" xfId="9936" xr:uid="{00000000-0005-0000-0000-00006A370000}"/>
    <cellStyle name="Incorrecto 9 28" xfId="9937" xr:uid="{00000000-0005-0000-0000-00006B370000}"/>
    <cellStyle name="Incorrecto 9 29" xfId="9938" xr:uid="{00000000-0005-0000-0000-00006C370000}"/>
    <cellStyle name="Incorrecto 9 3" xfId="9939" xr:uid="{00000000-0005-0000-0000-00006D370000}"/>
    <cellStyle name="Incorrecto 9 30" xfId="9940" xr:uid="{00000000-0005-0000-0000-00006E370000}"/>
    <cellStyle name="Incorrecto 9 31" xfId="9941" xr:uid="{00000000-0005-0000-0000-00006F370000}"/>
    <cellStyle name="Incorrecto 9 32" xfId="9942" xr:uid="{00000000-0005-0000-0000-000070370000}"/>
    <cellStyle name="Incorrecto 9 33" xfId="9943" xr:uid="{00000000-0005-0000-0000-000071370000}"/>
    <cellStyle name="Incorrecto 9 34" xfId="9944" xr:uid="{00000000-0005-0000-0000-000072370000}"/>
    <cellStyle name="Incorrecto 9 35" xfId="9945" xr:uid="{00000000-0005-0000-0000-000073370000}"/>
    <cellStyle name="Incorrecto 9 36" xfId="9946" xr:uid="{00000000-0005-0000-0000-000074370000}"/>
    <cellStyle name="Incorrecto 9 37" xfId="9947" xr:uid="{00000000-0005-0000-0000-000075370000}"/>
    <cellStyle name="Incorrecto 9 38" xfId="26021" xr:uid="{00000000-0005-0000-0000-000076370000}"/>
    <cellStyle name="Incorrecto 9 4" xfId="9948" xr:uid="{00000000-0005-0000-0000-000077370000}"/>
    <cellStyle name="Incorrecto 9 5" xfId="9949" xr:uid="{00000000-0005-0000-0000-000078370000}"/>
    <cellStyle name="Incorrecto 9 6" xfId="9950" xr:uid="{00000000-0005-0000-0000-000079370000}"/>
    <cellStyle name="Incorrecto 9 7" xfId="9951" xr:uid="{00000000-0005-0000-0000-00007A370000}"/>
    <cellStyle name="Incorrecto 9 8" xfId="9952" xr:uid="{00000000-0005-0000-0000-00007B370000}"/>
    <cellStyle name="Incorrecto 9 9" xfId="9953" xr:uid="{00000000-0005-0000-0000-00007C370000}"/>
    <cellStyle name="Incorreto" xfId="9954" xr:uid="{00000000-0005-0000-0000-00007D370000}"/>
    <cellStyle name="Indefinido" xfId="31577" xr:uid="{00000000-0005-0000-0000-00007E370000}"/>
    <cellStyle name="Indent" xfId="527" xr:uid="{00000000-0005-0000-0000-00007F370000}"/>
    <cellStyle name="Indent 2" xfId="31578" xr:uid="{00000000-0005-0000-0000-000080370000}"/>
    <cellStyle name="Info" xfId="31579" xr:uid="{00000000-0005-0000-0000-000081370000}"/>
    <cellStyle name="Input" xfId="528" xr:uid="{00000000-0005-0000-0000-000082370000}"/>
    <cellStyle name="Input [yellow]" xfId="529" xr:uid="{00000000-0005-0000-0000-000083370000}"/>
    <cellStyle name="Input [yellow] 2" xfId="530" xr:uid="{00000000-0005-0000-0000-000084370000}"/>
    <cellStyle name="Input [yellow] 2 2" xfId="9955" xr:uid="{00000000-0005-0000-0000-000085370000}"/>
    <cellStyle name="Input [yellow] 2 3" xfId="26022" xr:uid="{00000000-0005-0000-0000-000086370000}"/>
    <cellStyle name="Input [yellow] 3" xfId="531" xr:uid="{00000000-0005-0000-0000-000087370000}"/>
    <cellStyle name="Input [yellow] 3 2" xfId="9956" xr:uid="{00000000-0005-0000-0000-000088370000}"/>
    <cellStyle name="Input [yellow] 3 3" xfId="26023" xr:uid="{00000000-0005-0000-0000-000089370000}"/>
    <cellStyle name="Input [yellow] 4" xfId="9957" xr:uid="{00000000-0005-0000-0000-00008A370000}"/>
    <cellStyle name="Input [yellow] 5" xfId="26024" xr:uid="{00000000-0005-0000-0000-00008B370000}"/>
    <cellStyle name="Input 10" xfId="31580" xr:uid="{00000000-0005-0000-0000-00008C370000}"/>
    <cellStyle name="Input 11" xfId="31581" xr:uid="{00000000-0005-0000-0000-00008D370000}"/>
    <cellStyle name="Input 2" xfId="9958" xr:uid="{00000000-0005-0000-0000-00008E370000}"/>
    <cellStyle name="Input 2 2" xfId="9959" xr:uid="{00000000-0005-0000-0000-00008F370000}"/>
    <cellStyle name="Input 2 3" xfId="9960" xr:uid="{00000000-0005-0000-0000-000090370000}"/>
    <cellStyle name="Input 2 4" xfId="26025" xr:uid="{00000000-0005-0000-0000-000091370000}"/>
    <cellStyle name="Input 2 5" xfId="26026" xr:uid="{00000000-0005-0000-0000-000092370000}"/>
    <cellStyle name="Input 3" xfId="9961" xr:uid="{00000000-0005-0000-0000-000093370000}"/>
    <cellStyle name="Input 3 2" xfId="9962" xr:uid="{00000000-0005-0000-0000-000094370000}"/>
    <cellStyle name="Input 3 3" xfId="9963" xr:uid="{00000000-0005-0000-0000-000095370000}"/>
    <cellStyle name="Input 3 4" xfId="26027" xr:uid="{00000000-0005-0000-0000-000096370000}"/>
    <cellStyle name="Input 3 5" xfId="26028" xr:uid="{00000000-0005-0000-0000-000097370000}"/>
    <cellStyle name="Input 4" xfId="9964" xr:uid="{00000000-0005-0000-0000-000098370000}"/>
    <cellStyle name="Input 4 2" xfId="26029" xr:uid="{00000000-0005-0000-0000-000099370000}"/>
    <cellStyle name="Input 4 3" xfId="26030" xr:uid="{00000000-0005-0000-0000-00009A370000}"/>
    <cellStyle name="Input 5" xfId="9965" xr:uid="{00000000-0005-0000-0000-00009B370000}"/>
    <cellStyle name="Input 5 2" xfId="26031" xr:uid="{00000000-0005-0000-0000-00009C370000}"/>
    <cellStyle name="Input 6" xfId="26032" xr:uid="{00000000-0005-0000-0000-00009D370000}"/>
    <cellStyle name="Input 7" xfId="26033" xr:uid="{00000000-0005-0000-0000-00009E370000}"/>
    <cellStyle name="Input 8" xfId="31582" xr:uid="{00000000-0005-0000-0000-00009F370000}"/>
    <cellStyle name="Input 9" xfId="31583" xr:uid="{00000000-0005-0000-0000-0000A0370000}"/>
    <cellStyle name="Input Cells" xfId="9966" xr:uid="{00000000-0005-0000-0000-0000A1370000}"/>
    <cellStyle name="Input_000Resultado May10" xfId="9967" xr:uid="{00000000-0005-0000-0000-0000A2370000}"/>
    <cellStyle name="Input1" xfId="9968" xr:uid="{00000000-0005-0000-0000-0000A3370000}"/>
    <cellStyle name="Input2" xfId="9969" xr:uid="{00000000-0005-0000-0000-0000A4370000}"/>
    <cellStyle name="InputNormal" xfId="31584" xr:uid="{00000000-0005-0000-0000-0000A5370000}"/>
    <cellStyle name="InputPct" xfId="9970" xr:uid="{00000000-0005-0000-0000-0000A6370000}"/>
    <cellStyle name="InputPct 2" xfId="9971" xr:uid="{00000000-0005-0000-0000-0000A7370000}"/>
    <cellStyle name="InputPct 3" xfId="26034" xr:uid="{00000000-0005-0000-0000-0000A8370000}"/>
    <cellStyle name="Integer" xfId="9972" xr:uid="{00000000-0005-0000-0000-0000A9370000}"/>
    <cellStyle name="International1" xfId="31585" xr:uid="{00000000-0005-0000-0000-0000AA370000}"/>
    <cellStyle name="Item" xfId="9973" xr:uid="{00000000-0005-0000-0000-0000AB370000}"/>
    <cellStyle name="ItemTypeClass" xfId="9974" xr:uid="{00000000-0005-0000-0000-0000AC370000}"/>
    <cellStyle name="ItemTypeClass 2" xfId="9975" xr:uid="{00000000-0005-0000-0000-0000AD370000}"/>
    <cellStyle name="ItemTypeClass 2 2" xfId="9976" xr:uid="{00000000-0005-0000-0000-0000AE370000}"/>
    <cellStyle name="ItemTypeClass 2 3" xfId="9977" xr:uid="{00000000-0005-0000-0000-0000AF370000}"/>
    <cellStyle name="ItemTypeClass 2 4" xfId="26035" xr:uid="{00000000-0005-0000-0000-0000B0370000}"/>
    <cellStyle name="Komórka połączona" xfId="532" xr:uid="{00000000-0005-0000-0000-0000B1370000}"/>
    <cellStyle name="Komórka zaznaczona" xfId="533" xr:uid="{00000000-0005-0000-0000-0000B2370000}"/>
    <cellStyle name="l]_x000a__x000a_Path=M:\RIOCEN01_x000a__x000a_Name=Carlos Emilio Brousse_x000a__x000a_DDEApps=nsf,nsg,nsh,ntf,ns2,ors,org_x000a__x000a_SmartIcons=Todos_x000a__x000a_" xfId="9978" xr:uid="{00000000-0005-0000-0000-0000B3370000}"/>
    <cellStyle name="l]_x000a__x000a_Path=M:\RIOCEN01_x000a__x000a_Name=Carlos Emilio Brousse_x000a__x000a_DDEApps=nsf,nsg,nsh,ntf,ns2,ors,org_x000a__x000a_SmartIcons=Todos_x000a__x000a_ 2" xfId="9979" xr:uid="{00000000-0005-0000-0000-0000B4370000}"/>
    <cellStyle name="l]_x000a__x000a_Path=M:\RIOCEN01_x000a__x000a_Name=Carlos Emilio Brousse_x000a__x000a_DDEApps=nsf,nsg,nsh,ntf,ns2,ors,org_x000a__x000a_SmartIcons=Todos_x000a__x000a__69-92 Easy Mar08" xfId="9980" xr:uid="{00000000-0005-0000-0000-0000B5370000}"/>
    <cellStyle name="l]_x000d__x000a_Path=M:\RIOCEN01_x000d__x000a_Name=Carlos Emilio Brousse_x000d__x000a_DDEApps=nsf,nsg,nsh,ntf,ns2,ors,org_x000d__x000a_SmartIcons=Todos_x000d__x000a_" xfId="9981" xr:uid="{00000000-0005-0000-0000-0000B6370000}"/>
    <cellStyle name="l]_x000d__x000a_Path=M:\RIOCEN01_x000d__x000a_Name=Carlos Emilio Brousse_x000d__x000a_DDEApps=nsf,nsg,nsh,ntf,ns2,ors,org_x000d__x000a_SmartIcons=Todos_x000d__x000a_ 2" xfId="9982" xr:uid="{00000000-0005-0000-0000-0000B7370000}"/>
    <cellStyle name="l]_x000d__x000a_Path=M:\RIOCEN01_x000d__x000a_Name=Carlos Emilio Brousse_x000d__x000a_DDEApps=nsf,nsg,nsh,ntf,ns2,ors,org_x000d__x000a_SmartIcons=Todos_x000d__x000a_ 3" xfId="9983" xr:uid="{00000000-0005-0000-0000-0000B8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9370000}"/>
    <cellStyle name="Large Page Heading" xfId="9985" xr:uid="{00000000-0005-0000-0000-0000BA370000}"/>
    <cellStyle name="LineItemPrompt" xfId="31586" xr:uid="{00000000-0005-0000-0000-0000BB370000}"/>
    <cellStyle name="LineItemValue" xfId="31587" xr:uid="{00000000-0005-0000-0000-0000BC370000}"/>
    <cellStyle name="Linha" xfId="9986" xr:uid="{00000000-0005-0000-0000-0000BD370000}"/>
    <cellStyle name="LINK" xfId="31588" xr:uid="{00000000-0005-0000-0000-0000BE370000}"/>
    <cellStyle name="Link Currency (0)" xfId="534" xr:uid="{00000000-0005-0000-0000-0000BF370000}"/>
    <cellStyle name="Link Currency (2)" xfId="535" xr:uid="{00000000-0005-0000-0000-0000C0370000}"/>
    <cellStyle name="Link Units (0)" xfId="536" xr:uid="{00000000-0005-0000-0000-0000C1370000}"/>
    <cellStyle name="Link Units (1)" xfId="537" xr:uid="{00000000-0005-0000-0000-0000C2370000}"/>
    <cellStyle name="Link Units (2)" xfId="538" xr:uid="{00000000-0005-0000-0000-0000C3370000}"/>
    <cellStyle name="LINK_A001_Anexos BU - 09-2010" xfId="31589" xr:uid="{00000000-0005-0000-0000-0000C4370000}"/>
    <cellStyle name="Linked Cell" xfId="539" xr:uid="{00000000-0005-0000-0000-0000C5370000}"/>
    <cellStyle name="Linked Cell 2" xfId="9987" xr:uid="{00000000-0005-0000-0000-0000C6370000}"/>
    <cellStyle name="Linked Cell 3" xfId="26036" xr:uid="{00000000-0005-0000-0000-0000C7370000}"/>
    <cellStyle name="Linked Cell 4" xfId="31590" xr:uid="{00000000-0005-0000-0000-0000C8370000}"/>
    <cellStyle name="Linked Cell 5" xfId="31591" xr:uid="{00000000-0005-0000-0000-0000C9370000}"/>
    <cellStyle name="Linked Cells" xfId="9988" xr:uid="{00000000-0005-0000-0000-0000CA370000}"/>
    <cellStyle name="LinkedData" xfId="9989" xr:uid="{00000000-0005-0000-0000-0000CB370000}"/>
    <cellStyle name="LinkedData 2" xfId="9990" xr:uid="{00000000-0005-0000-0000-0000CC370000}"/>
    <cellStyle name="M" xfId="9991" xr:uid="{00000000-0005-0000-0000-0000CD370000}"/>
    <cellStyle name="M 2" xfId="9992" xr:uid="{00000000-0005-0000-0000-0000CE370000}"/>
    <cellStyle name="M 2 2" xfId="9993" xr:uid="{00000000-0005-0000-0000-0000CF370000}"/>
    <cellStyle name="M 2 2 2" xfId="26037" xr:uid="{00000000-0005-0000-0000-0000D0370000}"/>
    <cellStyle name="M 2 3" xfId="9994" xr:uid="{00000000-0005-0000-0000-0000D1370000}"/>
    <cellStyle name="M 2 3 2" xfId="26038" xr:uid="{00000000-0005-0000-0000-0000D2370000}"/>
    <cellStyle name="M 2 4" xfId="26039" xr:uid="{00000000-0005-0000-0000-0000D3370000}"/>
    <cellStyle name="M 3" xfId="9995" xr:uid="{00000000-0005-0000-0000-0000D4370000}"/>
    <cellStyle name="M 4" xfId="26040" xr:uid="{00000000-0005-0000-0000-0000D5370000}"/>
    <cellStyle name="macroname" xfId="9996" xr:uid="{00000000-0005-0000-0000-0000D6370000}"/>
    <cellStyle name="MainHead" xfId="540" xr:uid="{00000000-0005-0000-0000-0000D7370000}"/>
    <cellStyle name="MainHead 10" xfId="31592" xr:uid="{00000000-0005-0000-0000-0000D8370000}"/>
    <cellStyle name="MainHead 10 2" xfId="31593" xr:uid="{00000000-0005-0000-0000-0000D9370000}"/>
    <cellStyle name="MainHead 11" xfId="31594" xr:uid="{00000000-0005-0000-0000-0000DA370000}"/>
    <cellStyle name="MainHead 11 2" xfId="31595" xr:uid="{00000000-0005-0000-0000-0000DB370000}"/>
    <cellStyle name="MainHead 12" xfId="31596" xr:uid="{00000000-0005-0000-0000-0000DC370000}"/>
    <cellStyle name="MainHead 12 2" xfId="31597" xr:uid="{00000000-0005-0000-0000-0000DD370000}"/>
    <cellStyle name="MainHead 13" xfId="31598" xr:uid="{00000000-0005-0000-0000-0000DE370000}"/>
    <cellStyle name="MainHead 13 2" xfId="31599" xr:uid="{00000000-0005-0000-0000-0000DF370000}"/>
    <cellStyle name="MainHead 14" xfId="31600" xr:uid="{00000000-0005-0000-0000-0000E0370000}"/>
    <cellStyle name="MainHead 14 2" xfId="31601" xr:uid="{00000000-0005-0000-0000-0000E1370000}"/>
    <cellStyle name="MainHead 15" xfId="31602" xr:uid="{00000000-0005-0000-0000-0000E2370000}"/>
    <cellStyle name="MainHead 15 2" xfId="31603" xr:uid="{00000000-0005-0000-0000-0000E3370000}"/>
    <cellStyle name="MainHead 16" xfId="31604" xr:uid="{00000000-0005-0000-0000-0000E4370000}"/>
    <cellStyle name="MainHead 16 2" xfId="31605" xr:uid="{00000000-0005-0000-0000-0000E5370000}"/>
    <cellStyle name="MainHead 17" xfId="31606" xr:uid="{00000000-0005-0000-0000-0000E6370000}"/>
    <cellStyle name="MainHead 17 2" xfId="31607" xr:uid="{00000000-0005-0000-0000-0000E7370000}"/>
    <cellStyle name="MainHead 18" xfId="31608" xr:uid="{00000000-0005-0000-0000-0000E8370000}"/>
    <cellStyle name="MainHead 18 2" xfId="31609" xr:uid="{00000000-0005-0000-0000-0000E9370000}"/>
    <cellStyle name="MainHead 19" xfId="31610" xr:uid="{00000000-0005-0000-0000-0000EA370000}"/>
    <cellStyle name="MainHead 19 2" xfId="31611" xr:uid="{00000000-0005-0000-0000-0000EB370000}"/>
    <cellStyle name="MainHead 2" xfId="541" xr:uid="{00000000-0005-0000-0000-0000EC370000}"/>
    <cellStyle name="MainHead 2 2" xfId="26041" xr:uid="{00000000-0005-0000-0000-0000ED370000}"/>
    <cellStyle name="MainHead 20" xfId="31612" xr:uid="{00000000-0005-0000-0000-0000EE370000}"/>
    <cellStyle name="MainHead 20 2" xfId="31613" xr:uid="{00000000-0005-0000-0000-0000EF370000}"/>
    <cellStyle name="MainHead 21" xfId="31614" xr:uid="{00000000-0005-0000-0000-0000F0370000}"/>
    <cellStyle name="MainHead 21 2" xfId="31615" xr:uid="{00000000-0005-0000-0000-0000F1370000}"/>
    <cellStyle name="MainHead 22" xfId="31616" xr:uid="{00000000-0005-0000-0000-0000F2370000}"/>
    <cellStyle name="MainHead 22 2" xfId="31617" xr:uid="{00000000-0005-0000-0000-0000F3370000}"/>
    <cellStyle name="MainHead 23" xfId="31618" xr:uid="{00000000-0005-0000-0000-0000F4370000}"/>
    <cellStyle name="MainHead 23 2" xfId="31619" xr:uid="{00000000-0005-0000-0000-0000F5370000}"/>
    <cellStyle name="MainHead 24" xfId="31620" xr:uid="{00000000-0005-0000-0000-0000F6370000}"/>
    <cellStyle name="MainHead 24 2" xfId="31621" xr:uid="{00000000-0005-0000-0000-0000F7370000}"/>
    <cellStyle name="MainHead 25" xfId="31622" xr:uid="{00000000-0005-0000-0000-0000F8370000}"/>
    <cellStyle name="MainHead 25 2" xfId="31623" xr:uid="{00000000-0005-0000-0000-0000F9370000}"/>
    <cellStyle name="MainHead 26" xfId="31624" xr:uid="{00000000-0005-0000-0000-0000FA370000}"/>
    <cellStyle name="MainHead 26 2" xfId="31625" xr:uid="{00000000-0005-0000-0000-0000FB370000}"/>
    <cellStyle name="MainHead 27" xfId="31626" xr:uid="{00000000-0005-0000-0000-0000FC370000}"/>
    <cellStyle name="MainHead 27 2" xfId="31627" xr:uid="{00000000-0005-0000-0000-0000FD370000}"/>
    <cellStyle name="MainHead 28" xfId="31628" xr:uid="{00000000-0005-0000-0000-0000FE370000}"/>
    <cellStyle name="MainHead 28 2" xfId="31629" xr:uid="{00000000-0005-0000-0000-0000FF370000}"/>
    <cellStyle name="MainHead 29" xfId="31630" xr:uid="{00000000-0005-0000-0000-000000380000}"/>
    <cellStyle name="MainHead 29 2" xfId="31631" xr:uid="{00000000-0005-0000-0000-000001380000}"/>
    <cellStyle name="MainHead 3" xfId="542" xr:uid="{00000000-0005-0000-0000-000002380000}"/>
    <cellStyle name="MainHead 3 2" xfId="26042" xr:uid="{00000000-0005-0000-0000-000003380000}"/>
    <cellStyle name="MainHead 30" xfId="31632" xr:uid="{00000000-0005-0000-0000-000004380000}"/>
    <cellStyle name="MainHead 30 2" xfId="31633" xr:uid="{00000000-0005-0000-0000-000005380000}"/>
    <cellStyle name="MainHead 31" xfId="31634" xr:uid="{00000000-0005-0000-0000-000006380000}"/>
    <cellStyle name="MainHead 31 2" xfId="31635" xr:uid="{00000000-0005-0000-0000-000007380000}"/>
    <cellStyle name="MainHead 32" xfId="31636" xr:uid="{00000000-0005-0000-0000-000008380000}"/>
    <cellStyle name="MainHead 32 2" xfId="31637" xr:uid="{00000000-0005-0000-0000-000009380000}"/>
    <cellStyle name="MainHead 33" xfId="31638" xr:uid="{00000000-0005-0000-0000-00000A380000}"/>
    <cellStyle name="MainHead 4" xfId="26043" xr:uid="{00000000-0005-0000-0000-00000B380000}"/>
    <cellStyle name="MainHead 4 2" xfId="31639" xr:uid="{00000000-0005-0000-0000-00000C380000}"/>
    <cellStyle name="MainHead 5" xfId="31640" xr:uid="{00000000-0005-0000-0000-00000D380000}"/>
    <cellStyle name="MainHead 5 2" xfId="31641" xr:uid="{00000000-0005-0000-0000-00000E380000}"/>
    <cellStyle name="MainHead 6" xfId="31642" xr:uid="{00000000-0005-0000-0000-00000F380000}"/>
    <cellStyle name="MainHead 6 2" xfId="31643" xr:uid="{00000000-0005-0000-0000-000010380000}"/>
    <cellStyle name="MainHead 7" xfId="31644" xr:uid="{00000000-0005-0000-0000-000011380000}"/>
    <cellStyle name="MainHead 7 2" xfId="31645" xr:uid="{00000000-0005-0000-0000-000012380000}"/>
    <cellStyle name="MainHead 8" xfId="31646" xr:uid="{00000000-0005-0000-0000-000013380000}"/>
    <cellStyle name="MainHead 8 2" xfId="31647" xr:uid="{00000000-0005-0000-0000-000014380000}"/>
    <cellStyle name="MainHead 9" xfId="31648" xr:uid="{00000000-0005-0000-0000-000015380000}"/>
    <cellStyle name="MainHead 9 2" xfId="31649" xr:uid="{00000000-0005-0000-0000-000016380000}"/>
    <cellStyle name="MainHead_A001_Anexos BU - 09-2010" xfId="31650" xr:uid="{00000000-0005-0000-0000-000017380000}"/>
    <cellStyle name="MARTHA" xfId="9997" xr:uid="{00000000-0005-0000-0000-000018380000}"/>
    <cellStyle name="Migliaia (0)_00_REV" xfId="31651" xr:uid="{00000000-0005-0000-0000-000019380000}"/>
    <cellStyle name="Migliaia_00_REV" xfId="31652" xr:uid="{00000000-0005-0000-0000-00001A380000}"/>
    <cellStyle name="Millares" xfId="1" builtinId="3"/>
    <cellStyle name="Millares (0)" xfId="31653" xr:uid="{00000000-0005-0000-0000-00001C380000}"/>
    <cellStyle name="Millares (0) 2" xfId="31654" xr:uid="{00000000-0005-0000-0000-00001D380000}"/>
    <cellStyle name="Millares (0) 2 2" xfId="31655" xr:uid="{00000000-0005-0000-0000-00001E380000}"/>
    <cellStyle name="Millares [0]" xfId="8" builtinId="6"/>
    <cellStyle name="Millares [0] 10" xfId="9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2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1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08" xfId="35853" xr:uid="{F5CAEFDA-E12A-4F51-A424-6FEA69CE4A14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